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
    </mc:Choice>
  </mc:AlternateContent>
  <bookViews>
    <workbookView xWindow="0" yWindow="0" windowWidth="28800" windowHeight="12330"/>
  </bookViews>
  <sheets>
    <sheet name="Sheet2" sheetId="2" r:id="rId1"/>
  </sheets>
  <definedNames>
    <definedName name="ExternalData_1" localSheetId="0" hidden="1">Sheet2!$A$1:$AT$4985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73600" uniqueCount="81968">
  <si>
    <t>ลำดับที่</t>
  </si>
  <si>
    <t>หมายเลขพัสดุ</t>
  </si>
  <si>
    <t>รายการ</t>
  </si>
  <si>
    <t>ยี่ห้อ</t>
  </si>
  <si>
    <t>รุ่น/รายละเอียด</t>
  </si>
  <si>
    <t>หมายเลขเครื่อง</t>
  </si>
  <si>
    <t>แหล่งเงิน</t>
  </si>
  <si>
    <t>ราคาต่อหน่วย</t>
  </si>
  <si>
    <t>จำนวน</t>
  </si>
  <si>
    <t>หน่วยนับ</t>
  </si>
  <si>
    <t>สถานที่เก็บ</t>
  </si>
  <si>
    <t>หน่วยงานจัดซื้อ</t>
  </si>
  <si>
    <t>หน่วยงานย่อยจัดซื้อ</t>
  </si>
  <si>
    <t>ปีงบประมาณ</t>
  </si>
  <si>
    <t>อายุการใช้งาน</t>
  </si>
  <si>
    <t>วันที่ตรวจรับพัสดุ</t>
  </si>
  <si>
    <t>วันที่ตรวจรับพัสดุ2</t>
  </si>
  <si>
    <t>ใบเบิกเลขที่</t>
  </si>
  <si>
    <t>ใบเบิกลงวันที่</t>
  </si>
  <si>
    <t>คำนำหน้าครอบครอง</t>
  </si>
  <si>
    <t>ชื่อผู้ครอบครอง</t>
  </si>
  <si>
    <t>ชื่อผู้เบิก</t>
  </si>
  <si>
    <t>ชื่อผู้เบิกเดิมตามหลักฐานใบเบิก</t>
  </si>
  <si>
    <t>เลขรับเอกสารหลักฐานแบบตรวจสอบหนี้สิน</t>
  </si>
  <si>
    <t>วันที่เลขรับเอกสารหลักฐานตรวจสอบหนี้สิน</t>
  </si>
  <si>
    <t>หน่วยงานส่งเอกสารจำหน่าย</t>
  </si>
  <si>
    <t>บันทึกจำหน่าย</t>
  </si>
  <si>
    <t>วันที่บันทึกจำหน่าย</t>
  </si>
  <si>
    <t>เอกสารอ้างถึง</t>
  </si>
  <si>
    <t>วิธีจำหน่าย</t>
  </si>
  <si>
    <t>รายละเอียดการจำหน่าย</t>
  </si>
  <si>
    <t>ค่าเสื่อมราคาสะสมก่อนปีงบประมาณก่อนจำหน่าย</t>
  </si>
  <si>
    <t>ค่าเสื่อมราคาปีที่จำหน่าย</t>
  </si>
  <si>
    <t>ค่าเสื่อมราคาสะสมตั้งแต่ซื้อจนถึงวันขาย</t>
  </si>
  <si>
    <t xml:space="preserve">มูลค่าทรัพย์สินคงเหลือ </t>
  </si>
  <si>
    <t>ราคาขายซากพัสดุ</t>
  </si>
  <si>
    <t>กำไรขาดทุนจากการจำหน่าย</t>
  </si>
  <si>
    <t>ครุภัณฑ์/ต่ำกว่าเกณฑ์</t>
  </si>
  <si>
    <t>แหล่งเงิน2</t>
  </si>
  <si>
    <t>ใบเสร็จรับเงินค่าซากเลขที่</t>
  </si>
  <si>
    <t>ใบเสร็จรับเงินค่าซากลงวันที่</t>
  </si>
  <si>
    <t>เป็นเอกสารจำหน่ายชุดที่</t>
  </si>
  <si>
    <t>ปีงบประมาณที่ตัดจำหน่าย</t>
  </si>
  <si>
    <t>สรุปรายการนับไม่นับทางบัญชี</t>
  </si>
  <si>
    <t>สถานะจำหน่าย</t>
  </si>
  <si>
    <t>สถานะการตรวจสอบ</t>
  </si>
  <si>
    <t>วชภ. 8.1</t>
  </si>
  <si>
    <t>เครื่องคำนวณเลข</t>
  </si>
  <si>
    <t>11 หลัก 1 เมมโมรี่ มีกระดาษและจอภาพ</t>
  </si>
  <si>
    <t>งปม.</t>
  </si>
  <si>
    <t>เครื่อง</t>
  </si>
  <si>
    <t>วข.ภก.</t>
  </si>
  <si>
    <t>งานอาคาร</t>
  </si>
  <si>
    <t>บันทึก มอ 981.2(2)/192  ลงวันที่  1  กุมภาพันธ์  2555</t>
  </si>
  <si>
    <t>วิธีทำลาย</t>
  </si>
  <si>
    <t>จำหน่ายโดยวิธีทำลาย แจ้งสตง.ตามหนังสือ ที่ ศธ 0521.3/290  ลงวันที่  9  กุมภาพันธ์  2555</t>
  </si>
  <si>
    <t>ครุภัณฑ์</t>
  </si>
  <si>
    <t>งปม</t>
  </si>
  <si>
    <t>จำหน่ายแล้ว</t>
  </si>
  <si>
    <t>วชภ. 8.2</t>
  </si>
  <si>
    <t xml:space="preserve"> </t>
  </si>
  <si>
    <t>12 หลัก 1 เมมโมรี่ มีกระดาษและจอภาพ</t>
  </si>
  <si>
    <t>หน่วยคลัง</t>
  </si>
  <si>
    <t>งานการเงิน</t>
  </si>
  <si>
    <t>วชภ. ร. 1/2520</t>
  </si>
  <si>
    <t>เครื่องตีไข่</t>
  </si>
  <si>
    <t>รด.</t>
  </si>
  <si>
    <t>บรท.</t>
  </si>
  <si>
    <t>รายงานจำหน่ายบันทึก มอ 981.2(2)/1118  ลงวันที่  24 มิถุนายน 2557</t>
  </si>
  <si>
    <t>วิธีตกลงราคา</t>
  </si>
  <si>
    <t>จำหน่ายโดยวิธีตกลงราคา</t>
  </si>
  <si>
    <t>ครุภัณฑ์ต่ำกว่าเกณฑ์</t>
  </si>
  <si>
    <t>รด</t>
  </si>
  <si>
    <t>วชภ. 2/2520</t>
  </si>
  <si>
    <t>เครื่องบดอาหาร</t>
  </si>
  <si>
    <t>โรงแรม</t>
  </si>
  <si>
    <t>ตรวจสอบเพื่อยืนยันการจำหน่าย</t>
  </si>
  <si>
    <t>วชภ. 6.1</t>
  </si>
  <si>
    <t>เครื่องพิมพ์ดีดภาษาไทย</t>
  </si>
  <si>
    <t>ขนาดแคร่  18  นิ้ว</t>
  </si>
  <si>
    <t>ห้องเก็บของ</t>
  </si>
  <si>
    <t>วชภ. วช. 7110 18/20 30/ง</t>
  </si>
  <si>
    <t>เครื่องพิมพ์ดีดภาษาอังกฤษ</t>
  </si>
  <si>
    <t>ADLER</t>
  </si>
  <si>
    <t>ขนาดแคร่ 18 นิ้ว พร้อมโต๊ะวาง</t>
  </si>
  <si>
    <t>วชภ.6.2/2520</t>
  </si>
  <si>
    <t>เครื่องรับโทรศัพท์</t>
  </si>
  <si>
    <t>HIMARK</t>
  </si>
  <si>
    <t>ทส.</t>
  </si>
  <si>
    <t>ทส</t>
  </si>
  <si>
    <t>976/545</t>
  </si>
  <si>
    <t>รายงานจำหน่ายบันทึก มอ 981.2(2)/23854 ลงวันที่ 28ตุลาคม 2562</t>
  </si>
  <si>
    <t>วิธีแปรสภาพ</t>
  </si>
  <si>
    <t>จำหน่ายโดยวิธีแปรสภาพ</t>
  </si>
  <si>
    <t>ITT</t>
  </si>
  <si>
    <t>TOMURA</t>
  </si>
  <si>
    <t>รุ่น TOMURA-TE-212</t>
  </si>
  <si>
    <t>เครื่องสำรองไฟ</t>
  </si>
  <si>
    <t>SILICON</t>
  </si>
  <si>
    <t xml:space="preserve">รุ่น POWER SUPPLY รุ่น SR-111 </t>
  </si>
  <si>
    <t>S/N 35B101628</t>
  </si>
  <si>
    <t>ผลการตรวจสอบพัสดุประจำปี 2556 ให้จำหน่าย</t>
  </si>
  <si>
    <t>วชภ. 1.1</t>
  </si>
  <si>
    <t>ตู้เหล็กเก็บเอกสาร 2 บาน</t>
  </si>
  <si>
    <t>KINGKONG</t>
  </si>
  <si>
    <t>2   ประตู ตู้ติดสติ๊กเกอร์เบอร์ 6</t>
  </si>
  <si>
    <t>ตู้</t>
  </si>
  <si>
    <t>ชั้น 7 อ.7</t>
  </si>
  <si>
    <t>งานพัสดุ</t>
  </si>
  <si>
    <t>วชภ. 1.6</t>
  </si>
  <si>
    <t>ตู้เหล็กเก็บเอกสาร 15 ลิ้นชัก</t>
  </si>
  <si>
    <t>ชั้น 2</t>
  </si>
  <si>
    <t>วชภ. 1.7/2520</t>
  </si>
  <si>
    <t>ตู้เหล็กเก็บเอกสาร 3 ลิ้นชัก</t>
  </si>
  <si>
    <t>วชภ. 1.8/2520</t>
  </si>
  <si>
    <t>ตู้เหล็กเก็บเอกสาร 4 ลิ้นชัก</t>
  </si>
  <si>
    <t>วชภ. 1.5</t>
  </si>
  <si>
    <t>รายงานจำหน่ายบันทึก มอ 981.2(2)/2085  ลงวันที่  7  มิถุนายน 2562</t>
  </si>
  <si>
    <t>วิธีเฉพาะเจาะจง</t>
  </si>
  <si>
    <t>จำหน่ายโดยวิธีเฉพาะเจาะจง</t>
  </si>
  <si>
    <t>วชภ. 2.8</t>
  </si>
  <si>
    <t>โต๊ะวางเครื่องพิมพ์ดีด</t>
  </si>
  <si>
    <t>ตัว</t>
  </si>
  <si>
    <t>ห้องสมุด</t>
  </si>
  <si>
    <t>งานห้องสมุด</t>
  </si>
  <si>
    <t>984.1/058</t>
  </si>
  <si>
    <t>รายงานจำหน่ายบันทึก มอ 981.2(2)/2664  ลงวันที่  26 กรกฎาคม 2562</t>
  </si>
  <si>
    <t>จำหน่ายโดยวิธีทำลาย</t>
  </si>
  <si>
    <t>วชภ. 2.1  เก้าอี้  3.1</t>
  </si>
  <si>
    <t>โต๊ะข้าราชการระดับ 1-2</t>
  </si>
  <si>
    <t>พร้อมเก้าอี้</t>
  </si>
  <si>
    <t>1109 (ทะเบียน)</t>
  </si>
  <si>
    <t>งานทะเบียนกลาง</t>
  </si>
  <si>
    <t>วชภ. 2.2  เก้าอี้ 3.2</t>
  </si>
  <si>
    <t>ชุด</t>
  </si>
  <si>
    <t>สนล.</t>
  </si>
  <si>
    <t>วชภ. 2.6</t>
  </si>
  <si>
    <t>โต๊ะข้าราชการระดับ 3-6</t>
  </si>
  <si>
    <t>วชภ. 2.7</t>
  </si>
  <si>
    <t>ห้อง 1101</t>
  </si>
  <si>
    <t>วชภ. 2.5/2520</t>
  </si>
  <si>
    <t>โต๊ะทำงาน</t>
  </si>
  <si>
    <t>ขนาดเล็ก</t>
  </si>
  <si>
    <t>ทำด้วยเหล็กพร้อมเก้าอี้เบาะสีดำไม่มีที่เท้าแขน</t>
  </si>
  <si>
    <t>กองกิจการนักศึกษา</t>
  </si>
  <si>
    <t>983.2/533</t>
  </si>
  <si>
    <t>รายงานจำหน่ายบันทึก มอ 981.2(2)/704  ลงวันที่ 24 กุมภาพันธ์ 2562</t>
  </si>
  <si>
    <t>2433/121617</t>
  </si>
  <si>
    <t>วชภ. 2.4 /2520</t>
  </si>
  <si>
    <t>โต๊ะทำงานเล็ก</t>
  </si>
  <si>
    <t xml:space="preserve">ห้องธุรการ </t>
  </si>
  <si>
    <t>งานเลขานุการและสารบรรณ</t>
  </si>
  <si>
    <t>วชภ. 2.3</t>
  </si>
  <si>
    <t>ทำด้วยไม้</t>
  </si>
  <si>
    <t>ศูนย์พิทักษ์เด็ก                  ห้อง 1207</t>
  </si>
  <si>
    <t>วชภ. 10.1/2520</t>
  </si>
  <si>
    <t>ป้ายประกาศ</t>
  </si>
  <si>
    <t>ป้าย</t>
  </si>
  <si>
    <t>บันทึก มอ 981.2(2)/2112  ลงวันที่  25 ธันวาคม 2556 รายงานข้อเท็จจริงบันทึก มอ 981.2(2)/1237  ลงวันที่  5 สิงหาคม  2556</t>
  </si>
  <si>
    <t>วชภ. 5.1/2520</t>
  </si>
  <si>
    <t>พัดลมตั้งโต๊ะ</t>
  </si>
  <si>
    <t>ขนาด  12  นิ้ว</t>
  </si>
  <si>
    <t>ห้องเก็บของ  จำหน่ายแล้ว</t>
  </si>
  <si>
    <t>ขออนุมัติบันทึก มอ 981.2(2)/2048 ลงวันที่ 17 กย.55</t>
  </si>
  <si>
    <t>วชภ. 5.2/2520</t>
  </si>
  <si>
    <t>วชภ. 5.3/2520</t>
  </si>
  <si>
    <t>พัดลมตั้งพื้น</t>
  </si>
  <si>
    <t>ขนาด 16 นิ้ว</t>
  </si>
  <si>
    <t>วิชาการ</t>
  </si>
  <si>
    <t>976/959</t>
  </si>
  <si>
    <t>รายงานจำหน่ายบันทึก มอ 981.2(2)/4090  ลงวันที่  13 พฤศจิกายน 2562</t>
  </si>
  <si>
    <t>วชภ. 5.4/2520</t>
  </si>
  <si>
    <t>ขนาด  16  นิ้ว</t>
  </si>
  <si>
    <t>ห้องสมุด  จำหน่ายแล้ว</t>
  </si>
  <si>
    <t>วชภ. 5.5/2520</t>
  </si>
  <si>
    <t>บริการ  จำหน่ายแล้ว</t>
  </si>
  <si>
    <t>วชภ. 5.6/2520</t>
  </si>
  <si>
    <t>บริการ จำหน่ายแล้ว</t>
  </si>
  <si>
    <t>วชภ. 9.1/2520</t>
  </si>
  <si>
    <t>วิทยุเทป</t>
  </si>
  <si>
    <t>ใช้บันทึกเสียง</t>
  </si>
  <si>
    <t>บันทึก มอ 146.6(3)/102  ลงวันที่  17  มกราคม  2546</t>
  </si>
  <si>
    <t>วชภ. 9.2/2520</t>
  </si>
  <si>
    <t>รร.ปลูกฯ</t>
  </si>
  <si>
    <t>วชภ. 9.3/2520</t>
  </si>
  <si>
    <t>ภาษา</t>
  </si>
  <si>
    <t>วชภ. 11.1/2521</t>
  </si>
  <si>
    <t xml:space="preserve">เครื่องฉายสไลด์  </t>
  </si>
  <si>
    <t>ขนาด  35  มม.</t>
  </si>
  <si>
    <t>วชภ.</t>
  </si>
  <si>
    <t>ผลตรวจพัสดุประจำปี 2556 ให้จำหน่าย</t>
  </si>
  <si>
    <t>จำหน่ายแล้ว/ตรวจสอบ</t>
  </si>
  <si>
    <t>สนง.2521 รพ.มอ.ค.20-01</t>
  </si>
  <si>
    <t>OLYMPIA</t>
  </si>
  <si>
    <t xml:space="preserve">แคร่   24 นิ้ว </t>
  </si>
  <si>
    <t>134 สะพานหิน</t>
  </si>
  <si>
    <t>Adler</t>
  </si>
  <si>
    <t xml:space="preserve">แคร่  18  นิ้ว  </t>
  </si>
  <si>
    <t>S/N 30145594</t>
  </si>
  <si>
    <t>รอ.</t>
  </si>
  <si>
    <t>วชภ. 1.13/2521</t>
  </si>
  <si>
    <t>ตู้เก็บหนังสือ</t>
  </si>
  <si>
    <t>จำหน่ายวิธีทำลาย</t>
  </si>
  <si>
    <t>วชภ. 1.14/2521</t>
  </si>
  <si>
    <t>วชภ. 1.10</t>
  </si>
  <si>
    <t>วชภ. 1.11.21</t>
  </si>
  <si>
    <t>ห้อง 1101 (แผนฯ)</t>
  </si>
  <si>
    <t>งานแผนและประกันคุณภาพ</t>
  </si>
  <si>
    <t>วชภ. 1.9</t>
  </si>
  <si>
    <t>LUCKY</t>
  </si>
  <si>
    <t>ตู้ติดสติ๊กเกอร์เบอร์ 8</t>
  </si>
  <si>
    <t>ชั้น 6 อ.7</t>
  </si>
  <si>
    <t>วชภ. 1.12</t>
  </si>
  <si>
    <t>วชภ. 2.16/2521</t>
  </si>
  <si>
    <t>โต๊ะวางโทรศัพท์</t>
  </si>
  <si>
    <t>คุณวราพร</t>
  </si>
  <si>
    <t>วชภ. 2.17</t>
  </si>
  <si>
    <t>วชภ. 2.12</t>
  </si>
  <si>
    <t>ห้องทะเบียน</t>
  </si>
  <si>
    <t>นาง</t>
  </si>
  <si>
    <t>อมรรัตน์  ปานขาว</t>
  </si>
  <si>
    <t>ครั้งที่ 1 แบบเปลี่ยนแปลงข้อมูลการเบิกจ่ายพัสดุ 056</t>
  </si>
  <si>
    <t>ครั้งที่ 1 แบบเปลี่ยนแปลงข้อมูลการเบิกจ่ายพัสดุ 19 ธ.ค.62</t>
  </si>
  <si>
    <t>วชภ. 2.14</t>
  </si>
  <si>
    <t>วชภ. 2.13/2521</t>
  </si>
  <si>
    <t>ห้อง 1209</t>
  </si>
  <si>
    <t>วชภ. 2.10/2521</t>
  </si>
  <si>
    <t>โต๊ะประชุม</t>
  </si>
  <si>
    <t>ขนาด 8 คน</t>
  </si>
  <si>
    <t>รร.พิบูลย์</t>
  </si>
  <si>
    <t>วชภ. 2.11/2521</t>
  </si>
  <si>
    <t>วชภ. 2.9/2521</t>
  </si>
  <si>
    <t>วชภ. 10.2/2521</t>
  </si>
  <si>
    <t>บันทึก มอ 981.2(2)/192  ลงวันที่  1 กุมภาพันธ์  2555</t>
  </si>
  <si>
    <t>จำหน่ายโดยวิธีทำลาย แจ้งสตง.หนังสือ ที่ ศธ 0521.3/290  ลงวันที่  9  กุมภาพันธ์  2555</t>
  </si>
  <si>
    <t>วชภ. 11.1.22</t>
  </si>
  <si>
    <t xml:space="preserve">เครื่องฉายภาพยนต์ </t>
  </si>
  <si>
    <t>ขนาด 16  มม.</t>
  </si>
  <si>
    <t>ห้องควบคุม</t>
  </si>
  <si>
    <t>งานโสตทัศนูปกรณ์</t>
  </si>
  <si>
    <t>984.3/146</t>
  </si>
  <si>
    <t>รายงานจำหน่ายพัสดุ มอ 981.2(2)/4517  ลงวันที่ 16 ธ.ค.62</t>
  </si>
  <si>
    <t>วิธีขายทอดตลาด</t>
  </si>
  <si>
    <t>จำหน่ายโดยวิธีขายทอดตลาด</t>
  </si>
  <si>
    <t>2433/121608</t>
  </si>
  <si>
    <t>วชภ. 13.1.22</t>
  </si>
  <si>
    <t>เครื่องทำน้ำเย็น</t>
  </si>
  <si>
    <t>แบบ 3 หัวก๊อก</t>
  </si>
  <si>
    <t>ใต้ อ. 3</t>
  </si>
  <si>
    <t>Remington</t>
  </si>
  <si>
    <t>S/N 150-S257630</t>
  </si>
  <si>
    <t>วชภ. 12.1.22</t>
  </si>
  <si>
    <t>ชั้นเก็บหนังสือ</t>
  </si>
  <si>
    <t>ชนิดทำด้วยหวาย</t>
  </si>
  <si>
    <t>อ.ยาง</t>
  </si>
  <si>
    <t>วชภ. 12.2.22</t>
  </si>
  <si>
    <t>ชนิดทำด้วยไม้  2  ชั้น</t>
  </si>
  <si>
    <t>วชภ. 12.3.22</t>
  </si>
  <si>
    <t>วชภ. 12.4.22</t>
  </si>
  <si>
    <t>วชภ. 12.5.22</t>
  </si>
  <si>
    <t>วชภ. 12.6.22</t>
  </si>
  <si>
    <t>วชภ. 12.7.22</t>
  </si>
  <si>
    <t>วชภ. 1.3.22, 1.4.22, 1.5.22</t>
  </si>
  <si>
    <t>ตู้เก็บเอกสาร</t>
  </si>
  <si>
    <t>วชภ. 1.6.22, 1.7.22</t>
  </si>
  <si>
    <t>ห้องสมุด (หน้าห้องสมุด 1)</t>
  </si>
  <si>
    <t>วชภ. 1.1.22</t>
  </si>
  <si>
    <t>ห้องเก็บของงานอาคาร (บุคคล)</t>
  </si>
  <si>
    <t>วชภ. 1.2.22</t>
  </si>
  <si>
    <t>ซ่อมบำรุง</t>
  </si>
  <si>
    <t>วชภ. 2.10 . 22</t>
  </si>
  <si>
    <t>โต๊ะห้องสมุด</t>
  </si>
  <si>
    <t>ขนาด 4 x 4   ฟุต</t>
  </si>
  <si>
    <t>ใต้บันได ชั้น 2 สะพานหิน</t>
  </si>
  <si>
    <t>วชภ. 2.11 . 22</t>
  </si>
  <si>
    <t>วชภ. 2.12 . 22</t>
  </si>
  <si>
    <t xml:space="preserve">ห้อง 1302 </t>
  </si>
  <si>
    <t>วชภ. 2.13 .22</t>
  </si>
  <si>
    <t>วชภ. 2.14 .22</t>
  </si>
  <si>
    <t>ห้อง 113</t>
  </si>
  <si>
    <t>วชภ. 2.15 .22</t>
  </si>
  <si>
    <t>ห้องกระจกหน้าห้องการเงิน</t>
  </si>
  <si>
    <t>วชภ. 2.16 .22</t>
  </si>
  <si>
    <t>วชภ. 2.7 .22</t>
  </si>
  <si>
    <t>ห้องซ่อมหนังสือ</t>
  </si>
  <si>
    <t>วชภ. 2.8 .22</t>
  </si>
  <si>
    <t>วชภ. 2.9 . 22</t>
  </si>
  <si>
    <t>วชภ. 2.2.22</t>
  </si>
  <si>
    <t>คุณวราพร (1103)</t>
  </si>
  <si>
    <t>รายงานจำหน่ายบันทึกมอ 981.2(2)/1569 ลงวันที่ 27  กันยายน 2556</t>
  </si>
  <si>
    <t>วชภ. 2.3.22</t>
  </si>
  <si>
    <t>คุณกรรนิการ์ (แผน)</t>
  </si>
  <si>
    <t>วชภ. 2.4.22</t>
  </si>
  <si>
    <t>ขนาด 4 x 4 ฟุต</t>
  </si>
  <si>
    <t>คอกสัตว์</t>
  </si>
  <si>
    <t>วชภ. 2.5.22</t>
  </si>
  <si>
    <t xml:space="preserve">เครื่องพิมพ์ดีดไฟฟ้า </t>
  </si>
  <si>
    <t>IBM</t>
  </si>
  <si>
    <t xml:space="preserve">ระบบ  2 ภาษา  </t>
  </si>
  <si>
    <t>S/N 835-581018137</t>
  </si>
  <si>
    <t>วชภ. 2.6 .22</t>
  </si>
  <si>
    <t>สะพานหิน ห้อง 113</t>
  </si>
  <si>
    <t>ภูเก็ต  ม. 0354</t>
  </si>
  <si>
    <t>รถยนต์</t>
  </si>
  <si>
    <t>HENO</t>
  </si>
  <si>
    <t>ขนาด 40-50 ที่นั่ง หมายเลข ม.0354  ภูเก็ต</t>
  </si>
  <si>
    <t>คัน</t>
  </si>
  <si>
    <t>บันทึก มอ 146.6(3)/1042  ลงวันที่  21 กรกฎาคม  2549</t>
  </si>
  <si>
    <t>วชภ. ร. 1.24</t>
  </si>
  <si>
    <t>เครื่องปรุกระดาษไข</t>
  </si>
  <si>
    <t>gestetner</t>
  </si>
  <si>
    <t>รุ่น 110 พร้อมตู้รอง</t>
  </si>
  <si>
    <t>บันทึก มอ 981.2(2)/1454  ลงวันที่  7  สิงหาคม  2555</t>
  </si>
  <si>
    <t>จำหน่ายพัสดุโดยวิธีตกลงราคา แจ้งสตง.ตามหนังสือ ที่ ศธ 0521.3/1667  ลงวันที่  16  สิงหาคม  2555</t>
  </si>
  <si>
    <t>ภูเก็ต ม. 0181</t>
  </si>
  <si>
    <t>TOYOTA</t>
  </si>
  <si>
    <t>แบบไมโครบัส 1600 ซีซี  12  ที่นั่ง  พร้อมเครื่องปรับอากาศ</t>
  </si>
  <si>
    <t>บันทึก มอ 146.6(3)/1409  ลงวันที่  22  สิงหาคม  2549</t>
  </si>
  <si>
    <t>วชภ. ร. 128.25</t>
  </si>
  <si>
    <t>ชั้นวางเอกสารเหล็กแบบ 4 ชั้น</t>
  </si>
  <si>
    <t>วชภ. ร. 121.25</t>
  </si>
  <si>
    <t>ตู้ไม้</t>
  </si>
  <si>
    <t>เก็บแบบฟอร์ม</t>
  </si>
  <si>
    <t>ห้อง 1210</t>
  </si>
  <si>
    <t>วชภ. ร. 122.25</t>
  </si>
  <si>
    <t>ตู้เหล็กเก็บเอกสาร 2  บาน</t>
  </si>
  <si>
    <t xml:space="preserve"> 2102 อ.อภิรมย์</t>
  </si>
  <si>
    <t>วชภ. 2.1.25</t>
  </si>
  <si>
    <t>วชภ. 2.2.25</t>
  </si>
  <si>
    <t>ห้อง 6119 คุณละมัย</t>
  </si>
  <si>
    <t>วชภ. 2.3.25</t>
  </si>
  <si>
    <t>วชภ. ร. 126.25</t>
  </si>
  <si>
    <t>ห้องเอกสาร</t>
  </si>
  <si>
    <t>วชภ. ร. 133.25</t>
  </si>
  <si>
    <t>กล้องถ่ายรูป</t>
  </si>
  <si>
    <t>เลนส์ เอฟ 2.8 FM3252769  ยี่ห้อนิคอน</t>
  </si>
  <si>
    <t>กล้อง</t>
  </si>
  <si>
    <t>รายงานจำหน่ายบันทึก มอ 981.2(2)/704  ลงวันที่  24 กุมภาพันธ์ 2563</t>
  </si>
  <si>
    <t>HS6302208</t>
  </si>
  <si>
    <t>เก้าอี้ฟังคำบรรยาย</t>
  </si>
  <si>
    <t>ชนิดพับได้</t>
  </si>
  <si>
    <t>วชภ. ร1-1.25</t>
  </si>
  <si>
    <t>วชภ. ร1-2.25</t>
  </si>
  <si>
    <t>วชภ. ร1-3.25</t>
  </si>
  <si>
    <t>วชภ. ร1-4.25</t>
  </si>
  <si>
    <t>วชภ. ร1-5.25</t>
  </si>
  <si>
    <t>วชภ. ร1-6.25</t>
  </si>
  <si>
    <t>วชภ. ร1-7.25</t>
  </si>
  <si>
    <t>วชภ. ร1-8.25</t>
  </si>
  <si>
    <t>วชภ. ร1-9.25</t>
  </si>
  <si>
    <t>วชภ. ร1-10.25</t>
  </si>
  <si>
    <t>วชภ. ร1-11.25</t>
  </si>
  <si>
    <t>วชภ. ร1-12.25</t>
  </si>
  <si>
    <t>วชภ. ร1-13.25</t>
  </si>
  <si>
    <t>วชภ. ร1-14.25</t>
  </si>
  <si>
    <t>วชภ. ร1-15.25</t>
  </si>
  <si>
    <t>วชภ. ร1-16.25</t>
  </si>
  <si>
    <t>วชภ. ร1-17.25</t>
  </si>
  <si>
    <t>วชภ. ร1-18.25</t>
  </si>
  <si>
    <t>วชภ. ร1-19.25</t>
  </si>
  <si>
    <t>วชภ. ร1-20.25</t>
  </si>
  <si>
    <t>วชภ. ร1-21.25</t>
  </si>
  <si>
    <t>วชภ. ร1-22.25</t>
  </si>
  <si>
    <t>วชภ. ร1-23.25</t>
  </si>
  <si>
    <t>วชภ. ร1-24.25</t>
  </si>
  <si>
    <t>วชภ. ร1-25.25</t>
  </si>
  <si>
    <t>วชภ. ร1-26.25</t>
  </si>
  <si>
    <t>วชภ. ร1-27.25</t>
  </si>
  <si>
    <t>วชภ. ร1-28.25</t>
  </si>
  <si>
    <t>วชภ. ร1-29.25</t>
  </si>
  <si>
    <t>วชภ. ร1-30.25</t>
  </si>
  <si>
    <t>วชภ. ร1-31.25</t>
  </si>
  <si>
    <t>วชภ. ร1-32.25</t>
  </si>
  <si>
    <t>วชภ. ร1-33.25</t>
  </si>
  <si>
    <t>วชภ. ร1-34.25</t>
  </si>
  <si>
    <t>วชภ. ร1-35.25</t>
  </si>
  <si>
    <t>วชภ. ร1-36.25</t>
  </si>
  <si>
    <t>วชภ. ร1-37.25</t>
  </si>
  <si>
    <t>วชภ. ร1-38.25</t>
  </si>
  <si>
    <t>วชภ. ร1-39.25</t>
  </si>
  <si>
    <t>วชภ. ร1-40.25</t>
  </si>
  <si>
    <t>วชภ. ร1-41.25</t>
  </si>
  <si>
    <t>วชภ. ร1-42.25</t>
  </si>
  <si>
    <t>วชภ. ร1-43.25</t>
  </si>
  <si>
    <t>วชภ. ร1-44.25</t>
  </si>
  <si>
    <t>วชภ. ร1-45.25</t>
  </si>
  <si>
    <t>วชภ. ร1-46.25</t>
  </si>
  <si>
    <t>วชภ. ร1-47.25</t>
  </si>
  <si>
    <t>วชภ. ร1-48.25</t>
  </si>
  <si>
    <t>วชภ. ร1-49.25</t>
  </si>
  <si>
    <t>วชภ. ร1-50.25</t>
  </si>
  <si>
    <t>วชภ. ร1-51.25</t>
  </si>
  <si>
    <t>วชภ. ร1-52.25</t>
  </si>
  <si>
    <t>วชภ. ร1-53.25</t>
  </si>
  <si>
    <t>วชภ. ร1-54.25</t>
  </si>
  <si>
    <t>วชภ. ร1-55.25</t>
  </si>
  <si>
    <t>วชภ. ร1-56.25</t>
  </si>
  <si>
    <t>วชภ. ร1-57.25</t>
  </si>
  <si>
    <t>วชภ. ร1-58.25</t>
  </si>
  <si>
    <t>วชภ. ร1-59.25</t>
  </si>
  <si>
    <t>วชภ. ร1-60.25</t>
  </si>
  <si>
    <t>วชภ. ร1-61.25</t>
  </si>
  <si>
    <t>วชภ. ร1-62.25</t>
  </si>
  <si>
    <t>วชภ. ร1-63.25</t>
  </si>
  <si>
    <t>วชภ. ร1-64.25</t>
  </si>
  <si>
    <t>วชภ. ร1-65.25</t>
  </si>
  <si>
    <t>วชภ. ร1-66.25</t>
  </si>
  <si>
    <t>วชภ. ร1-67.25</t>
  </si>
  <si>
    <t>วชภ. ร1-68.25</t>
  </si>
  <si>
    <t>วชภ. ร1-69.25</t>
  </si>
  <si>
    <t>วชภ. ร1-70.25</t>
  </si>
  <si>
    <t>วชภ. ร1-71.25</t>
  </si>
  <si>
    <t>วชภ. ร1-72.25</t>
  </si>
  <si>
    <t>วชภ. ร1-73.25</t>
  </si>
  <si>
    <t>วชภ. ร1-74.25</t>
  </si>
  <si>
    <t>วชภ. ร1-75.25</t>
  </si>
  <si>
    <t>วชภ. ร1-76.25</t>
  </si>
  <si>
    <t>วชภ. ร1-77.25</t>
  </si>
  <si>
    <t>วชภ. ร1-78.25</t>
  </si>
  <si>
    <t>วชภ. ร1-79.25</t>
  </si>
  <si>
    <t>วชภ. ร1-80.25</t>
  </si>
  <si>
    <t>วชภ. ร1-81.25</t>
  </si>
  <si>
    <t>วชภ. ร1-82.25</t>
  </si>
  <si>
    <t>วชภ. ร1-83.25</t>
  </si>
  <si>
    <t>วชภ. ร1-84.25</t>
  </si>
  <si>
    <t>วชภ. ร1-85.25</t>
  </si>
  <si>
    <t>วชภ. ร1-86.25</t>
  </si>
  <si>
    <t>วชภ. ร1-87.25</t>
  </si>
  <si>
    <t>วชภ. ร1-88.25</t>
  </si>
  <si>
    <t>วชภ. ร1-89.25</t>
  </si>
  <si>
    <t>วชภ. ร1-90.25</t>
  </si>
  <si>
    <t>วชภ. ร1-91.25</t>
  </si>
  <si>
    <t>วชภ. ร1-92.25</t>
  </si>
  <si>
    <t>วชภ. ร1-93.25</t>
  </si>
  <si>
    <t>วชภ. ร1-94.25</t>
  </si>
  <si>
    <t>วชภ. ร1-95.25</t>
  </si>
  <si>
    <t>วชภ. ร1-96.25</t>
  </si>
  <si>
    <t>วชภ. ร1-97.25</t>
  </si>
  <si>
    <t>วชภ. ร1-98.25</t>
  </si>
  <si>
    <t>วชภ. ร1-99.25</t>
  </si>
  <si>
    <t>วชภ. ร1-100.25</t>
  </si>
  <si>
    <t>วชภ. ร1-101.25</t>
  </si>
  <si>
    <t>วชภ. ร1-102.25</t>
  </si>
  <si>
    <t>วชภ. ร1-103.25</t>
  </si>
  <si>
    <t>วชภ. ร1-104.25</t>
  </si>
  <si>
    <t>วชภ. ร1-105.25</t>
  </si>
  <si>
    <t>วชภ. ร1-106.25</t>
  </si>
  <si>
    <t>วชภ. ร1-107.25</t>
  </si>
  <si>
    <t>วชภ. 11.1.25</t>
  </si>
  <si>
    <t>เครื่องฉายภาพข้ามศรีษะ</t>
  </si>
  <si>
    <t>3M</t>
  </si>
  <si>
    <t>ห้องเก็บของด้านหลัง</t>
  </si>
  <si>
    <t>301.3/64-082</t>
  </si>
  <si>
    <t>รายงานจำหน่ายบันทึก มอ 301.11/64-1363  ลงวันที่  3 พฤษภาคม 2564</t>
  </si>
  <si>
    <t>แบบเท้าเหยียบ</t>
  </si>
  <si>
    <t>อ. 2 ชั้น 3 หน้าห้อง 2309</t>
  </si>
  <si>
    <t>วชภ. ร. 130.25</t>
  </si>
  <si>
    <t>อ.2</t>
  </si>
  <si>
    <t>วชภ. ร. 125.25</t>
  </si>
  <si>
    <t>Olivetti</t>
  </si>
  <si>
    <t xml:space="preserve">แคร่  18  นิ้ว </t>
  </si>
  <si>
    <t>ห้องพัสดุ</t>
  </si>
  <si>
    <t>ผลตรวจสอบพัสดุประจำปี 2556 ให้จำหน่าย</t>
  </si>
  <si>
    <t>วชภ. 1.2.25</t>
  </si>
  <si>
    <t>ตู้ดัชนี 12 ลิ้นชัก</t>
  </si>
  <si>
    <t>วชภ. 1.9.25</t>
  </si>
  <si>
    <t>ทะเบียน</t>
  </si>
  <si>
    <t>บันทึก มอ 981.2(2)/633  ลงวันที่  1  เมษายน  2554</t>
  </si>
  <si>
    <t>จำหน่ายโดยวิธีขายตกลงราคา</t>
  </si>
  <si>
    <t>วชภ. 1.3.25</t>
  </si>
  <si>
    <t>ตู้บัตรรายการ 30 ลิ้นชัก</t>
  </si>
  <si>
    <t>วชภ. 1.5.25</t>
  </si>
  <si>
    <t>รายงานจำหน่ายบันทึก มอ 981.2(2)/1287  ลงวันที่  13 สิงหาคม  2556</t>
  </si>
  <si>
    <t>จำหน่ายโดยวิธีทำลายซาก</t>
  </si>
  <si>
    <t>วชภ. 1.11.25</t>
  </si>
  <si>
    <t>ห้องเก็บของงานอาคาร</t>
  </si>
  <si>
    <t>วชภ. 1.4.25</t>
  </si>
  <si>
    <t>เก็บแฟ้ม</t>
  </si>
  <si>
    <t>วชภ. 1.10.25</t>
  </si>
  <si>
    <t xml:space="preserve"> 1101 (แผนฯ)</t>
  </si>
  <si>
    <t>วชภ. 1.6.25</t>
  </si>
  <si>
    <t>สภา นศ.</t>
  </si>
  <si>
    <t>งานกิจกรรมนักศึกษา</t>
  </si>
  <si>
    <t>วชภ. 1.7.25</t>
  </si>
  <si>
    <t>วชภ. 1.8.25</t>
  </si>
  <si>
    <t>งานสนับสนุนวิชาการ</t>
  </si>
  <si>
    <t>วชภ. ร. 124.25</t>
  </si>
  <si>
    <t>วชภ. ร. 123.25</t>
  </si>
  <si>
    <t xml:space="preserve">111 สะพานหิน </t>
  </si>
  <si>
    <t>วชภ. 1.1.25</t>
  </si>
  <si>
    <t>วชภ. 2.4.25</t>
  </si>
  <si>
    <t>โต๊ะดัชนี</t>
  </si>
  <si>
    <t>ชนิด  2  ด้าน ใช้อ่านหนังสือ</t>
  </si>
  <si>
    <t>วชภ. ร. 127.25</t>
  </si>
  <si>
    <t xml:space="preserve">โต๊ะหมู่บูชา </t>
  </si>
  <si>
    <t>ชนิด หมู่  9</t>
  </si>
  <si>
    <t>ชั้น 2 อ. 3 ห้องดนตรี</t>
  </si>
  <si>
    <t>วชภ. 12.1.25</t>
  </si>
  <si>
    <t>ที่วางหนังสือพิมพ์</t>
  </si>
  <si>
    <t>ส่วนหน้างาน รร.อ.2ชั้น 1</t>
  </si>
  <si>
    <t>วชภ. ร. 131.25</t>
  </si>
  <si>
    <t>บอร์ด</t>
  </si>
  <si>
    <t>ปิดประกาศ</t>
  </si>
  <si>
    <t>อัน</t>
  </si>
  <si>
    <t>วชภ. ร. 134.25</t>
  </si>
  <si>
    <t>ไฟแวบ</t>
  </si>
  <si>
    <t>ใช้กับกล้องถ่ายรูป</t>
  </si>
  <si>
    <t>กิจการ</t>
  </si>
  <si>
    <t>ค. 8828  ภูเก็ต</t>
  </si>
  <si>
    <t>รถจักรยานยนต์</t>
  </si>
  <si>
    <t>HONDA</t>
  </si>
  <si>
    <t>ขนาด  70  ซีซี</t>
  </si>
  <si>
    <t>ยานพาหนะ</t>
  </si>
  <si>
    <t>รายงานจำหน่ายบันทึก มอ 981.2(2)/2112  ลงวันที่  25 ธันวาคม  2556  รายงานข้อเท็จจริง มอ 981.2(2)/1237  ลงวันที่  5  สิงหาคม  2556</t>
  </si>
  <si>
    <t>น. 3657  ภูเก็ต</t>
  </si>
  <si>
    <t>ชนิดกะบะ</t>
  </si>
  <si>
    <t>บันทึก มอ 146.6(3)/1409 ลงวันที่ 22 สิงหาคม 2549</t>
  </si>
  <si>
    <t>เครื่องขยายเสียง</t>
  </si>
  <si>
    <t>HS6300781</t>
  </si>
  <si>
    <t>วชภ. 8.3.26</t>
  </si>
  <si>
    <t>ใช้ไฟฟ้า</t>
  </si>
  <si>
    <t>วชภ. 8.4.26</t>
  </si>
  <si>
    <t xml:space="preserve">ใช้ไฟฟ้า </t>
  </si>
  <si>
    <t>S/N PN 40272</t>
  </si>
  <si>
    <t>คุณจรรยา</t>
  </si>
  <si>
    <t>บันทึก มอ 146.6(3)/1788  ลงวันที่  15  ตุลาคม  2551</t>
  </si>
  <si>
    <t>วชภ. ร. 136.26</t>
  </si>
  <si>
    <t>เครื่องพิมพ์ดีดเรมิตัน</t>
  </si>
  <si>
    <t>วชภ. ร. 147.26</t>
  </si>
  <si>
    <t>ชั้นเก็บกระดาษไข</t>
  </si>
  <si>
    <t>วชภ. ร. 145.26</t>
  </si>
  <si>
    <t>ชั้นวางแฟ้มเหล็กแบบ 2 ชั้น</t>
  </si>
  <si>
    <t>มีล้อเลื่อน</t>
  </si>
  <si>
    <t>วชภ. ร. 146.26</t>
  </si>
  <si>
    <t>นางสาว</t>
  </si>
  <si>
    <t>เสาวรักษ์  อาจเอี่ยม</t>
  </si>
  <si>
    <t>ครั้งที่ 1 แบบเปลี่ยนแปลงข้อมูลการเบิกจ่าย 051</t>
  </si>
  <si>
    <t>ครั้งที่ 1 แบบเปลี่ยนแปลงข้อมูลการเบิกจ่าย 19 ธ.ค.62</t>
  </si>
  <si>
    <t>วชภ. ร. 148.26</t>
  </si>
  <si>
    <t>ชั้นวางหนังสือเหล็ก</t>
  </si>
  <si>
    <t>วชภ. 1.1.26</t>
  </si>
  <si>
    <t xml:space="preserve">ตู้ติดสติ๊กเกอร์เบอร์ </t>
  </si>
  <si>
    <t>วชภ. ร. 137.26</t>
  </si>
  <si>
    <t>วชภ. ร. 138.26</t>
  </si>
  <si>
    <t>KUNOKE</t>
  </si>
  <si>
    <t>111 สะพานหิน</t>
  </si>
  <si>
    <t>วชภ. ร. 140.25</t>
  </si>
  <si>
    <t>วชภ. ร. 140.26</t>
  </si>
  <si>
    <t>วชภ. ร. 143.26</t>
  </si>
  <si>
    <t>วชภ. ร. 144.26</t>
  </si>
  <si>
    <t>วชภ. ร.139.26</t>
  </si>
  <si>
    <t>ตู้เหล็กเก็บเอกสาร 8 ลิ้นชัก</t>
  </si>
  <si>
    <t>1 ประตู</t>
  </si>
  <si>
    <t>SSC</t>
  </si>
  <si>
    <t>วศษ.</t>
  </si>
  <si>
    <t>วชภ. ร. 151.26</t>
  </si>
  <si>
    <t>วชภ. 2.1.26</t>
  </si>
  <si>
    <t xml:space="preserve">ห้อง 1109  อ.อาคม </t>
  </si>
  <si>
    <t>วชภ. 2.2.26</t>
  </si>
  <si>
    <t>บรท</t>
  </si>
  <si>
    <t>800/0452</t>
  </si>
  <si>
    <t>รายงานจำหน่ายบันทึก มอ 301.11/972  ลงวันที่  30 กันยายน 2563</t>
  </si>
  <si>
    <t>วชภ. 2.3.26</t>
  </si>
  <si>
    <t>วชภ. 2.4.26</t>
  </si>
  <si>
    <t>ห้อง 1208</t>
  </si>
  <si>
    <t>รายงานจำหน่ายบันทึก มอ 981.2(2)/2911  ลงวันที่ 19 ตุลาคม 2560</t>
  </si>
  <si>
    <t>วชภ. ร. 150.26</t>
  </si>
  <si>
    <t>โต๊ะวางเครื่องมือโสตฯ</t>
  </si>
  <si>
    <t>วชภ. 10.3.26,10.4.26</t>
  </si>
  <si>
    <t>981.3/760</t>
  </si>
  <si>
    <t>รายงานจำหน่ายบันทึก มอ 981.2(2)/102  ลงวันที่  9 มกราคม 2562</t>
  </si>
  <si>
    <t>2433/121605</t>
  </si>
  <si>
    <t>วชภ. ร. 149.26</t>
  </si>
  <si>
    <t>HS6300682</t>
  </si>
  <si>
    <t>วชภ. ร. 157.26</t>
  </si>
  <si>
    <t>ดาดฟ้าชั้น 2 อาคาร 1</t>
  </si>
  <si>
    <t>วชภ.ลข.6230 1/1 36/ร</t>
  </si>
  <si>
    <t>National</t>
  </si>
  <si>
    <t xml:space="preserve">ใช้ถ่าน  2  ก้อน ระยะแสง  15  ม. </t>
  </si>
  <si>
    <t>บริการ</t>
  </si>
  <si>
    <t>วชภ. ร. 153.26</t>
  </si>
  <si>
    <t>รีล</t>
  </si>
  <si>
    <t>ใส่ฟิล์มภาพยนตร์</t>
  </si>
  <si>
    <t>วชภ. ร. 152.26</t>
  </si>
  <si>
    <t>หิ้งพระ</t>
  </si>
  <si>
    <t>รายจำหน่ายบันทึก มอ 981.2(2)/2112  ลงวันที่  25 ธันวาคม  2556 รายงานข้อเท็จจริงบันทึก มอ 981.2(2)/1237  ลงวันที่  5 สิงหาคม  2556</t>
  </si>
  <si>
    <t>วชภ. สท. 7730 1/1 27/ง</t>
  </si>
  <si>
    <t>กล้องถ่ายวีดีโอ</t>
  </si>
  <si>
    <t>ใช้บันทึกถ่ายภาพนอกสถานที่</t>
  </si>
  <si>
    <t>พร้อมขาตั้ง รุ่น ซีเอ็ก 77</t>
  </si>
  <si>
    <t xml:space="preserve">รายงานจำหน่ายบันทึก มอ 301.11/64-1362  ลงวันที่  3 พฤษภาคม  2564 </t>
  </si>
  <si>
    <t>จำหน่ายวิธีขายทอดตลาด</t>
  </si>
  <si>
    <t>2586/129274</t>
  </si>
  <si>
    <t>วชภ. 7110 1/32 27/บ</t>
  </si>
  <si>
    <t>เก้าอี้บุนวม</t>
  </si>
  <si>
    <t>คิงดอม</t>
  </si>
  <si>
    <t xml:space="preserve">บุนวม ขาเหล็กมีพนักพิงเบาะสีครีม </t>
  </si>
  <si>
    <t>บจ.</t>
  </si>
  <si>
    <t>ห้อง ผอ.วข.</t>
  </si>
  <si>
    <t>วชภ. 7110 10/32 27/บ</t>
  </si>
  <si>
    <t xml:space="preserve">112 สะพานหิน </t>
  </si>
  <si>
    <t>วชภ. 7110 11/32 27/บ</t>
  </si>
  <si>
    <t>ห้อง 6307</t>
  </si>
  <si>
    <t>วชภ. 7110 12/32 27/บ</t>
  </si>
  <si>
    <t>วชภ. 7110 15/32 27/บ</t>
  </si>
  <si>
    <t>ห้อง 6303</t>
  </si>
  <si>
    <t>วชภ. 7110 16/32 27/บ</t>
  </si>
  <si>
    <t>สะพานหิน ห้องโถง</t>
  </si>
  <si>
    <t>วชภ. 7110 17/32 27/บ</t>
  </si>
  <si>
    <t xml:space="preserve">121สะพานหิน </t>
  </si>
  <si>
    <t>วชภ. 7110 18/32 27/บ</t>
  </si>
  <si>
    <t>วชภ. 7110 19/32 27/บ</t>
  </si>
  <si>
    <t>วชภ. 7110 2/32 27/บ</t>
  </si>
  <si>
    <t>วชภ. 7110 23/32 27/บ</t>
  </si>
  <si>
    <t>วชภ. 7110 25/32 27/บ</t>
  </si>
  <si>
    <t>วชภ. 7110 26/32 27/บ</t>
  </si>
  <si>
    <t>วชภ. 7110 30/32 27/บ</t>
  </si>
  <si>
    <t>วชภ. 7110 31/32 27/บ</t>
  </si>
  <si>
    <t>วชภ. 7110 4/32 27/บ</t>
  </si>
  <si>
    <t xml:space="preserve">121 สะพานหิน </t>
  </si>
  <si>
    <t>วชภ. 7110 5/32 27/บ</t>
  </si>
  <si>
    <t>วชภ. 7110 6/32 27/บ</t>
  </si>
  <si>
    <t>วชภ. 7110 8/32 27/บ</t>
  </si>
  <si>
    <t>ห้อง 6304</t>
  </si>
  <si>
    <t>วชภ. 7110 9/32 27/บ</t>
  </si>
  <si>
    <t>ห้อง 6309</t>
  </si>
  <si>
    <t>วชภ. ธก. 7110 001/150  27/ง</t>
  </si>
  <si>
    <t>บุนวม ชนิดพับได้  สีแดง</t>
  </si>
  <si>
    <t>เพิ่มเติม</t>
  </si>
  <si>
    <t>วชภ. ธก. 7110 001/180 27/ง</t>
  </si>
  <si>
    <t>วชภ. ธก. 7110 002/150  27/ง</t>
  </si>
  <si>
    <t>วชภ. ธก. 7110 002/180 27/ง</t>
  </si>
  <si>
    <t>วชภ. ธก. 7110 003/150  27/ง</t>
  </si>
  <si>
    <t>วชภ. ธก. 7110 003/180 27/ง</t>
  </si>
  <si>
    <t>วชภ. ธก. 7110 004/150  27/ง</t>
  </si>
  <si>
    <t>วชภ. ธก. 7110 004/180 27/ง</t>
  </si>
  <si>
    <t>วชภ. ธก. 7110 005/150  27/ง</t>
  </si>
  <si>
    <t>วชภ. ธก. 7110 005/180 27/ง</t>
  </si>
  <si>
    <t>วชภ. ธก. 7110 006/150  27/ง</t>
  </si>
  <si>
    <t>วชภ. ธก. 7110 006/180 27/ง</t>
  </si>
  <si>
    <t>วชภ. ธก. 7110 007/150  27/ง</t>
  </si>
  <si>
    <t>วชภ. ธก. 7110 007/180 27/ง</t>
  </si>
  <si>
    <t>วชภ. ธก. 7110 008/150  27/ง</t>
  </si>
  <si>
    <t>วชภ. ธก. 7110 008/180 27/ง</t>
  </si>
  <si>
    <t>วชภ. ธก. 7110 009/150  27/ง</t>
  </si>
  <si>
    <t>วชภ. ธก. 7110 009/180 27/ง</t>
  </si>
  <si>
    <t>วชภ. ธก. 7110 010/150  27/ง</t>
  </si>
  <si>
    <t>วชภ. ธก. 7110 010/180 27/ง</t>
  </si>
  <si>
    <t>วชภ. ธก. 7110 011/150  27/ง</t>
  </si>
  <si>
    <t>วชภ. ธก. 7110 011/180 27/ง</t>
  </si>
  <si>
    <t>วชภ. ธก. 7110 012/150  27/ง</t>
  </si>
  <si>
    <t>วชภ. ธก. 7110 012/180 27/ง</t>
  </si>
  <si>
    <t>วชภ. ธก. 7110 013/150  27/ง</t>
  </si>
  <si>
    <t>วชภ. ธก. 7110 013/180 27/ง</t>
  </si>
  <si>
    <t>วชภ. ธก. 7110 014/150  27/ง</t>
  </si>
  <si>
    <t>วชภ. ธก. 7110 014/180 27/ง</t>
  </si>
  <si>
    <t>วชภ. ธก. 7110 015/150  27/ง</t>
  </si>
  <si>
    <t>วชภ. ธก. 7110 015/180 27/ง</t>
  </si>
  <si>
    <t>วชภ. ธก. 7110 016/150  27/ง</t>
  </si>
  <si>
    <t>วชภ. ธก. 7110 016/180 27/ง</t>
  </si>
  <si>
    <t>วชภ. ธก. 7110 017/150  27/ง</t>
  </si>
  <si>
    <t>วชภ. ธก. 7110 017/180 27/ง</t>
  </si>
  <si>
    <t>วชภ. ธก. 7110 018/150  27/ง</t>
  </si>
  <si>
    <t>วชภ. ธก. 7110 018/180 27/ง</t>
  </si>
  <si>
    <t>วชภ. ธก. 7110 019/150  27/ง</t>
  </si>
  <si>
    <t>วชภ. ธก. 7110 019/180 27/ง</t>
  </si>
  <si>
    <t>วชภ. ธก. 7110 020/150  27/ง</t>
  </si>
  <si>
    <t>วชภ. ธก. 7110 020/180 27/ง</t>
  </si>
  <si>
    <t>วชภ. ธก. 7110 021/150  27/ง</t>
  </si>
  <si>
    <t>วชภ. ธก. 7110 021/180 27/ง</t>
  </si>
  <si>
    <t>วชภ. ธก. 7110 022/150  27/ง</t>
  </si>
  <si>
    <t>วชภ. ธก. 7110 022/180 27/ง</t>
  </si>
  <si>
    <t>วชภ. ธก. 7110 023/150  27/ง</t>
  </si>
  <si>
    <t>วชภ. ธก. 7110 023/180 27/ง</t>
  </si>
  <si>
    <t>วชภ. ธก. 7110 024/150  27/ง</t>
  </si>
  <si>
    <t>วชภ. ธก. 7110 024/180 27/ง</t>
  </si>
  <si>
    <t>วชภ. ธก. 7110 025/150  27/ง</t>
  </si>
  <si>
    <t>วชภ. ธก. 7110 025/180 27/ง</t>
  </si>
  <si>
    <t>วชภ. ธก. 7110 026/150  27/ง</t>
  </si>
  <si>
    <t>วชภ. ธก. 7110 026/180 27/ง</t>
  </si>
  <si>
    <t>วชภ. ธก. 7110 027/150  27/ง</t>
  </si>
  <si>
    <t>วชภ. ธก. 7110 027/180 27/ง</t>
  </si>
  <si>
    <t>วชภ. ธก. 7110 028/150  27/ง</t>
  </si>
  <si>
    <t>วชภ. ธก. 7110 028/180 27/ง</t>
  </si>
  <si>
    <t>วชภ. ธก. 7110 029/150  27/ง</t>
  </si>
  <si>
    <t>วชภ. ธก. 7110 029/180 27/ง</t>
  </si>
  <si>
    <t>วชภ. ธก. 7110 030/150  27/ง</t>
  </si>
  <si>
    <t>วชภ. ธก. 7110 030/180 27/ง</t>
  </si>
  <si>
    <t>วชภ. ธก. 7110 031/150  27/ง</t>
  </si>
  <si>
    <t>วชภ. ธก. 7110 031/180 27/ง</t>
  </si>
  <si>
    <t>วชภ. ธก. 7110 032/150  27/ง</t>
  </si>
  <si>
    <t>วชภ. ธก. 7110 033/150  27/ง</t>
  </si>
  <si>
    <t>วชภ. ธก. 7110 033/180 27/ง</t>
  </si>
  <si>
    <t>วชภ. ธก. 7110 034/150  27/ง</t>
  </si>
  <si>
    <t>วชภ. ธก. 7110 034/180 27/ง</t>
  </si>
  <si>
    <t>วชภ. ธก. 7110 035/150  27/ง</t>
  </si>
  <si>
    <t>วชภ. ธก. 7110 035/180 27/ง</t>
  </si>
  <si>
    <t>วชภ. ธก. 7110 036/150  27/ง</t>
  </si>
  <si>
    <t>วชภ. ธก. 7110 036/180 27/ง</t>
  </si>
  <si>
    <t>วชภ. ธก. 7110 037/150  27/ง</t>
  </si>
  <si>
    <t>วชภ. ธก. 7110 037/180 27/ง</t>
  </si>
  <si>
    <t>วชภ. ธก. 7110 038/150  27/ง</t>
  </si>
  <si>
    <t>วชภ. ธก. 7110 038/180 27/ง</t>
  </si>
  <si>
    <t>วชภ. ธก. 7110 039/150  27/ง</t>
  </si>
  <si>
    <t>วชภ. ธก. 7110 039/180 27/ง</t>
  </si>
  <si>
    <t>วชภ. ธก. 7110 040/150  27/ง</t>
  </si>
  <si>
    <t>วชภ. ธก. 7110 040/180 27/ง</t>
  </si>
  <si>
    <t>วชภ. ธก. 7110 041/150  27/ง</t>
  </si>
  <si>
    <t>วชภ. ธก. 7110 041/180 27/ง</t>
  </si>
  <si>
    <t>วชภ. ธก. 7110 042/150  27/ง</t>
  </si>
  <si>
    <t>วชภ. ธก. 7110 042/180 27/ง</t>
  </si>
  <si>
    <t>วชภ. ธก. 7110 043/150  27/ง</t>
  </si>
  <si>
    <t>วชภ. ธก. 7110 043/180 27/ง</t>
  </si>
  <si>
    <t>วชภ. ธก. 7110 044/150  27/ง</t>
  </si>
  <si>
    <t>วชภ. ธก. 7110 044/180 27/ง</t>
  </si>
  <si>
    <t>วชภ. ธก. 7110 045/150  27/ง</t>
  </si>
  <si>
    <t>วชภ. ธก. 7110 045/180 27/ง</t>
  </si>
  <si>
    <t>วชภ. ธก. 7110 046/150  27/ง</t>
  </si>
  <si>
    <t>วชภ. ธก. 7110 046/180 27/ง</t>
  </si>
  <si>
    <t>วชภ. ธก. 7110 047/150  27/ง</t>
  </si>
  <si>
    <t>วชภ. ธก. 7110 047/180 27/ง</t>
  </si>
  <si>
    <t>วชภ. ธก. 7110 048/150  27/ง</t>
  </si>
  <si>
    <t>วชภ. ธก. 7110 048/180 27/ง</t>
  </si>
  <si>
    <t>วชภ. ธก. 7110 049/150  27/ง</t>
  </si>
  <si>
    <t>วชภ. ธก. 7110 049/180 27/ง</t>
  </si>
  <si>
    <t>วชภ. ธก. 7110 050/150  27/ง</t>
  </si>
  <si>
    <t>วชภ. ธก. 7110 050/180 27/ง</t>
  </si>
  <si>
    <t>วชภ. ธก. 7110 051/150  27/ง</t>
  </si>
  <si>
    <t>วชภ. ธก. 7110 051/180 27/ง</t>
  </si>
  <si>
    <t>วชภ. ธก. 7110 052/150  27/ง</t>
  </si>
  <si>
    <t>วชภ. ธก. 7110 052/180 27/ง</t>
  </si>
  <si>
    <t>วชภ. ธก. 7110 053/150  27/ง</t>
  </si>
  <si>
    <t>วชภ. ธก. 7110 053/180 27/ง</t>
  </si>
  <si>
    <t>วชภ. ธก. 7110 054/150  27/ง</t>
  </si>
  <si>
    <t>วชภ. ธก. 7110 054/180 27/ง</t>
  </si>
  <si>
    <t>มอ 981.2(2)/1770  ลงวันที่ 27 มิ.ย.60</t>
  </si>
  <si>
    <t>จำหน่ายวิธีตกลงราคา</t>
  </si>
  <si>
    <t>วชภ. ธก. 7110 055/150  27/ง</t>
  </si>
  <si>
    <t>วชภ. ธก. 7110 055/180 27/ง</t>
  </si>
  <si>
    <t>วชภ. ธก. 7110 056/150  27/ง</t>
  </si>
  <si>
    <t>วชภ. ธก. 7110 056/180 27/ง</t>
  </si>
  <si>
    <t>วชภ. ธก. 7110 057/150  27/ง</t>
  </si>
  <si>
    <t>วชภ. ธก. 7110 057/180 27/ง</t>
  </si>
  <si>
    <t>วชภ. ธก. 7110 058/150  27/ง</t>
  </si>
  <si>
    <t>วชภ. ธก. 7110 058/180 27/ง</t>
  </si>
  <si>
    <t>วชภ. ธก. 7110 059/150  27/ง</t>
  </si>
  <si>
    <t>วชภ. ธก. 7110 059/180 27/ง</t>
  </si>
  <si>
    <t>วชภ. ธก. 7110 060/150  27/ง</t>
  </si>
  <si>
    <t>วชภ. ธก. 7110 060/180 27/ง</t>
  </si>
  <si>
    <t>วชภ. ธก. 7110 061/150  27/ง</t>
  </si>
  <si>
    <t>วชภ. ธก. 7110 061/180 27/ง</t>
  </si>
  <si>
    <t>วชภ. ธก. 7110 062/150  27/ง</t>
  </si>
  <si>
    <t>วชภ. ธก. 7110 062/180 27/ง</t>
  </si>
  <si>
    <t>วชภ. ธก. 7110 063/150  27/ง</t>
  </si>
  <si>
    <t>วชภ. ธก. 7110 063/180 27/ง</t>
  </si>
  <si>
    <t>วชภ. ธก. 7110 064/150  27/ง</t>
  </si>
  <si>
    <t>วชภ. ธก. 7110 064/180 27/ง</t>
  </si>
  <si>
    <t>วชภ. ธก. 7110 065/150  27/ง</t>
  </si>
  <si>
    <t>วชภ. ธก. 7110 065/180 27/ง</t>
  </si>
  <si>
    <t>วชภ. ธก. 7110 066/150  27/ง</t>
  </si>
  <si>
    <t>วชภ. ธก. 7110 066/180 27/ง</t>
  </si>
  <si>
    <t>วชภ. ธก. 7110 067/150  27/ง</t>
  </si>
  <si>
    <t>วชภ. ธก. 7110 067/180 27/ง</t>
  </si>
  <si>
    <t>วชภ. ธก. 7110 068/150  27/ง</t>
  </si>
  <si>
    <t>วชภ. ธก. 7110 068/180 27/ง</t>
  </si>
  <si>
    <t>วชภ. ธก. 7110 069/150  27/ง</t>
  </si>
  <si>
    <t>วชภ. ธก. 7110 069/180 27/ง</t>
  </si>
  <si>
    <t>วชภ. ธก. 7110 070/150  27/ง</t>
  </si>
  <si>
    <t>วชภ. ธก. 7110 070/180 27/ง</t>
  </si>
  <si>
    <t>วชภ. ธก. 7110 071/150  27/ง</t>
  </si>
  <si>
    <t>วชภ. ธก. 7110 071/180 27/ง</t>
  </si>
  <si>
    <t>วชภ. ธก. 7110 072/150  27/ง</t>
  </si>
  <si>
    <t>วชภ. ธก. 7110 072/180 27/ง</t>
  </si>
  <si>
    <t>วชภ. ธก. 7110 073/150  27/ง</t>
  </si>
  <si>
    <t>วชภ. ธก. 7110 073/180 27/ง</t>
  </si>
  <si>
    <t>วชภ. ธก. 7110 074/150  27/ง</t>
  </si>
  <si>
    <t>วชภ. ธก. 7110 074/180 27/ง</t>
  </si>
  <si>
    <t>วชภ. ธก. 7110 075/150  27/ง</t>
  </si>
  <si>
    <t>วชภ. ธก. 7110 075/180 27/ง</t>
  </si>
  <si>
    <t>วชภ. ธก. 7110 076/150  27/ง</t>
  </si>
  <si>
    <t>วชภ. ธก. 7110 076/180 27/ง</t>
  </si>
  <si>
    <t>วชภ. ธก. 7110 077/150  27/ง</t>
  </si>
  <si>
    <t>วชภ. ธก. 7110 077/180 27/ง</t>
  </si>
  <si>
    <t>วชภ. ธก. 7110 078/150  27/ง</t>
  </si>
  <si>
    <t>วชภ. ธก. 7110 078/180 27/ง</t>
  </si>
  <si>
    <t>วชภ. ธก. 7110 079/150  27/ง</t>
  </si>
  <si>
    <t>วชภ. ธก. 7110 079/180 27/ง</t>
  </si>
  <si>
    <t>วชภ. ธก. 7110 080/150  27/ง</t>
  </si>
  <si>
    <t>วชภ. ธก. 7110 080/180 27/ง</t>
  </si>
  <si>
    <t>วชภ. ธก. 7110 081/150  27/ง</t>
  </si>
  <si>
    <t>วชภ. ธก. 7110 081/180 27/ง</t>
  </si>
  <si>
    <t>วชภ. ธก. 7110 082/150  27/ง</t>
  </si>
  <si>
    <t>วชภ. ธก. 7110 082/180 27/ง</t>
  </si>
  <si>
    <t>วชภ. ธก. 7110 083/150  27/ง</t>
  </si>
  <si>
    <t>วชภ. ธก. 7110 083/180 27/ง</t>
  </si>
  <si>
    <t>วชภ. ธก. 7110 084/150  27/ง</t>
  </si>
  <si>
    <t>วชภ. ธก. 7110 084/180 27/ง</t>
  </si>
  <si>
    <t>วชภ. ธก. 7110 085/150  27/ง</t>
  </si>
  <si>
    <t>วชภ. ธก. 7110 085/180 27/ง</t>
  </si>
  <si>
    <t>วชภ. ธก. 7110 086/150  27/ง</t>
  </si>
  <si>
    <t>วชภ. ธก. 7110 086/180 27/ง</t>
  </si>
  <si>
    <t>วชภ. ธก. 7110 087/150  27/ง</t>
  </si>
  <si>
    <t>วชภ. ธก. 7110 087/180 27/ง</t>
  </si>
  <si>
    <t>วชภ. ธก. 7110 088/150  27/ง</t>
  </si>
  <si>
    <t>วชภ. ธก. 7110 088/180 27/ง</t>
  </si>
  <si>
    <t>วชภ. ธก. 7110 089/150  27/ง</t>
  </si>
  <si>
    <t>วชภ. ธก. 7110 089/180 27/ง</t>
  </si>
  <si>
    <t>วชภ. ธก. 7110 090/150  27/ง</t>
  </si>
  <si>
    <t>วชภ. ธก. 7110 090/180 27/ง</t>
  </si>
  <si>
    <t>วชภ. ธก. 7110 091/150  27/ง</t>
  </si>
  <si>
    <t>วชภ. ธก. 7110 091/180 27/ง</t>
  </si>
  <si>
    <t>วชภ. ธก. 7110 092/150  27/ง</t>
  </si>
  <si>
    <t>วชภ. ธก. 7110 092/180 27/ง</t>
  </si>
  <si>
    <t>วชภ. ธก. 7110 093/150  27/ง</t>
  </si>
  <si>
    <t>วชภ. ธก. 7110 093/180 27/ง</t>
  </si>
  <si>
    <t>วชภ. ธก. 7110 094/150  27/ง</t>
  </si>
  <si>
    <t>วชภ. ธก. 7110 094/180 27/ง</t>
  </si>
  <si>
    <t>วชภ. ธก. 7110 095/150  27/ง</t>
  </si>
  <si>
    <t>วชภ. ธก. 7110 095/180 27/ง</t>
  </si>
  <si>
    <t>วชภ. ธก. 7110 096/150  27/ง</t>
  </si>
  <si>
    <t>วชภ. ธก. 7110 096/180 27/ง</t>
  </si>
  <si>
    <t>วชภ. ธก. 7110 097/150  27/ง</t>
  </si>
  <si>
    <t>วชภ. ธก. 7110 097/180 27/ง</t>
  </si>
  <si>
    <t>วชภ. ธก. 7110 098/150  27/ง</t>
  </si>
  <si>
    <t>วชภ. ธก. 7110 098/180 27/ง</t>
  </si>
  <si>
    <t>วชภ. ธก. 7110 099/150  27/ง</t>
  </si>
  <si>
    <t>วชภ. ธก. 7110 099/180 27/ง</t>
  </si>
  <si>
    <t>วชภ. ธก. 7110 100/150  27/ง</t>
  </si>
  <si>
    <t>วชภ. ธก. 7110 100/180 27/ง</t>
  </si>
  <si>
    <t>วชภ. ธก. 7110 101/150  27/ง</t>
  </si>
  <si>
    <t>วชภ. ธก. 7110 101/180 27/ง</t>
  </si>
  <si>
    <t>วชภ. ธก. 7110 102/150  27/ง</t>
  </si>
  <si>
    <t>วชภ. ธก. 7110 102/180 27/ง</t>
  </si>
  <si>
    <t>วชภ. ธก. 7110 103/150  27/ง</t>
  </si>
  <si>
    <t>วชภ. ธก. 7110 103/180 27/ง</t>
  </si>
  <si>
    <t>วชภ. ธก. 7110 104/150  27/ง</t>
  </si>
  <si>
    <t>วชภ. ธก. 7110 104/180 27/ง</t>
  </si>
  <si>
    <t>วชภ. ธก. 7110 105/150  27/ง</t>
  </si>
  <si>
    <t>วชภ. ธก. 7110 105/180 27/ง</t>
  </si>
  <si>
    <t>วชภ. ธก. 7110 106/150  27/ง</t>
  </si>
  <si>
    <t>วชภ. ธก. 7110 106/180 27/ง</t>
  </si>
  <si>
    <t>วชภ. ธก. 7110 107/150  27/ง</t>
  </si>
  <si>
    <t>วชภ. ธก. 7110 107/180 27/ง</t>
  </si>
  <si>
    <t>วชภ. ธก. 7110 108/150  27/ง</t>
  </si>
  <si>
    <t>วชภ. ธก. 7110 108/180 27/ง</t>
  </si>
  <si>
    <t>วชภ. ธก. 7110 109/150  27/ง</t>
  </si>
  <si>
    <t>วชภ. ธก. 7110 109/180 27/ง</t>
  </si>
  <si>
    <t>วชภ. ธก. 7110 110/150  27/ง</t>
  </si>
  <si>
    <t>วชภ. ธก. 7110 110/180 27/ง</t>
  </si>
  <si>
    <t>วชภ. ธก. 7110 111/150  27/ง</t>
  </si>
  <si>
    <t>วชภ. ธก. 7110 111/180 27/ง</t>
  </si>
  <si>
    <t>วชภ. ธก. 7110 112/150  27/ง</t>
  </si>
  <si>
    <t>วชภ. ธก. 7110 112/180 27/ง</t>
  </si>
  <si>
    <t>วชภ. ธก. 7110 113/150  27/ง</t>
  </si>
  <si>
    <t>วชภ. ธก. 7110 113/180 27/ง</t>
  </si>
  <si>
    <t>วชภ. ธก. 7110 114/150  27/ง</t>
  </si>
  <si>
    <t>วชภ. ธก. 7110 114/180 27/ง</t>
  </si>
  <si>
    <t>วชภ. ธก. 7110 115/150  27/ง</t>
  </si>
  <si>
    <t>วชภ. ธก. 7110 115/180 27/ง</t>
  </si>
  <si>
    <t>วชภ. ธก. 7110 116/150  27/ง</t>
  </si>
  <si>
    <t>วชภ. ธก. 7110 116/180 27/ง</t>
  </si>
  <si>
    <t>วชภ. ธก. 7110 117/150  27/ง</t>
  </si>
  <si>
    <t>วชภ. ธก. 7110 117/180 27/ง</t>
  </si>
  <si>
    <t>วชภ. ธก. 7110 118/150  27/ง</t>
  </si>
  <si>
    <t>วชภ. ธก. 7110 118/180 27/ง</t>
  </si>
  <si>
    <t>วชภ. ธก. 7110 119/150  27/ง</t>
  </si>
  <si>
    <t>วชภ. ธก. 7110 119/180 27/ง</t>
  </si>
  <si>
    <t>วชภ. ธก. 7110 12/16 27/ง</t>
  </si>
  <si>
    <t>บุนวม ขาเหล็กมีพนักพิงเบาะสีครีม ใช้กับโต๊ะประชุม 8 ตัว</t>
  </si>
  <si>
    <t>วชภ. ธก. 7110 120/150  27/ง</t>
  </si>
  <si>
    <t>วชภ. ธก. 7110 120/180 27/ง</t>
  </si>
  <si>
    <t>วชภ. ธก. 7110 121/150  27/ง</t>
  </si>
  <si>
    <t>วชภ. ธก. 7110 121/180 27/ง</t>
  </si>
  <si>
    <t>วชภ. ธก. 7110 122/150  27/ง</t>
  </si>
  <si>
    <t>วชภ. ธก. 7110 122/180 27/ง</t>
  </si>
  <si>
    <t>วชภ. ธก. 7110 123/150  27/ง</t>
  </si>
  <si>
    <t>วชภ. ธก. 7110 123/180 27/ง</t>
  </si>
  <si>
    <t>วชภ. ธก. 7110 124/150  27/ง</t>
  </si>
  <si>
    <t>วชภ. ธก. 7110 124/180 27/ง</t>
  </si>
  <si>
    <t>วชภ. ธก. 7110 125/150  27/ง</t>
  </si>
  <si>
    <t>วชภ. ธก. 7110 125/180 27/ง</t>
  </si>
  <si>
    <t>วชภ. ธก. 7110 126/150  27/ง</t>
  </si>
  <si>
    <t>วชภ. ธก. 7110 126/180 27/ง</t>
  </si>
  <si>
    <t>วชภ. ธก. 7110 127/150  27/ง</t>
  </si>
  <si>
    <t>วชภ. ธก. 7110 127/180 27/ง</t>
  </si>
  <si>
    <t>วชภ. ธก. 7110 128/150  27/ง</t>
  </si>
  <si>
    <t>วชภ. ธก. 7110 128/180 27/ง</t>
  </si>
  <si>
    <t>วชภ. ธก. 7110 129/150  27/ง</t>
  </si>
  <si>
    <t>วชภ. ธก. 7110 129/180 27/ง</t>
  </si>
  <si>
    <t>วชภ. ธก. 7110 130/150  27/ง</t>
  </si>
  <si>
    <t>วชภ. ธก. 7110 130/180 27/ง</t>
  </si>
  <si>
    <t>วชภ. ธก. 7110 131/150  27/ง</t>
  </si>
  <si>
    <t>วชภ. ธก. 7110 131/180 27/ง</t>
  </si>
  <si>
    <t>วชภ. ธก. 7110 132/150  27/ง</t>
  </si>
  <si>
    <t>วชภ. ธก. 7110 132/180 27/ง</t>
  </si>
  <si>
    <t>วชภ. ธก. 7110 133/150  27/ง</t>
  </si>
  <si>
    <t>วชภ. ธก. 7110 133/180 27/ง</t>
  </si>
  <si>
    <t>วชภ. ธก. 7110 134/150  27/ง</t>
  </si>
  <si>
    <t>วชภ. ธก. 7110 134/180 27/ง</t>
  </si>
  <si>
    <t>วชภ. ธก. 7110 135/150  27/ง</t>
  </si>
  <si>
    <t>วชภ. ธก. 7110 135/180 27/ง</t>
  </si>
  <si>
    <t>วชภ. ธก. 7110 136/150  27/ง</t>
  </si>
  <si>
    <t>วชภ. ธก. 7110 136/180 27/ง</t>
  </si>
  <si>
    <t>วชภ. ธก. 7110 137/150  27/ง</t>
  </si>
  <si>
    <t>วชภ. ธก. 7110 137/180 27/ง</t>
  </si>
  <si>
    <t>วชภ. ธก. 7110 138/150  27/ง</t>
  </si>
  <si>
    <t>วชภ. ธก. 7110 138/180 27/ง</t>
  </si>
  <si>
    <t>วชภ. ธก. 7110 139/150  27/ง</t>
  </si>
  <si>
    <t>วชภ. ธก. 7110 139/180 27/ง</t>
  </si>
  <si>
    <t>วชภ. ธก. 7110 140/150  27/ง</t>
  </si>
  <si>
    <t>วชภ. ธก. 7110 140/180 27/ง</t>
  </si>
  <si>
    <t>วชภ. ธก. 7110 141/150  27/ง</t>
  </si>
  <si>
    <t>วชภ. ธก. 7110 141/180 27/ง</t>
  </si>
  <si>
    <t>วชภ. ธก. 7110 142/150  27/ง</t>
  </si>
  <si>
    <t>วชภ. ธก. 7110 142/180 27/ง</t>
  </si>
  <si>
    <t>วชภ. ธก. 7110 143/150  27/ง</t>
  </si>
  <si>
    <t>วชภ. ธก. 7110 143/180 27/ง</t>
  </si>
  <si>
    <t>วชภ. ธก. 7110 144/150  27/ง</t>
  </si>
  <si>
    <t>วชภ. ธก. 7110 144/180 27/ง</t>
  </si>
  <si>
    <t>วชภ. ธก. 7110 145/150  27/ง</t>
  </si>
  <si>
    <t>วชภ. ธก. 7110 145/180 27/ง</t>
  </si>
  <si>
    <t>วชภ. ธก. 7110 146/150  27/ง</t>
  </si>
  <si>
    <t>วชภ. ธก. 7110 146/180 27/ง</t>
  </si>
  <si>
    <t>วชภ. ธก. 7110 147/150  27/ง</t>
  </si>
  <si>
    <t>วชภ. ธก. 7110 147/180 27/ง</t>
  </si>
  <si>
    <t>วชภ. ธก. 7110 148/150  27/ง</t>
  </si>
  <si>
    <t>วชภ. ธก. 7110 148/180 27/ง</t>
  </si>
  <si>
    <t>วชภ. ธก. 7110 149/150  27/ง</t>
  </si>
  <si>
    <t>วชภ. ธก. 7110 149/180 27/ง</t>
  </si>
  <si>
    <t>วชภ. ธก. 7110 150/150  27/ง</t>
  </si>
  <si>
    <t>วชภ. ธก. 7110 150/180 27/ง</t>
  </si>
  <si>
    <t>วชภ. ธก. 7110 151/180 27/ง</t>
  </si>
  <si>
    <t>วชภ. ธก. 7110 152/180 27/ง</t>
  </si>
  <si>
    <t>วชภ. ธก. 7110 153/180 27/ง</t>
  </si>
  <si>
    <t>วชภ. ธก. 7110 154/180 27/ง</t>
  </si>
  <si>
    <t>วชภ. ธก. 7110 155/180 27/ง</t>
  </si>
  <si>
    <t>วชภ. ธก. 7110 156/180 27/ง</t>
  </si>
  <si>
    <t>วชภ. ธก. 7110 157/180 27/ง</t>
  </si>
  <si>
    <t>วชภ. ธก. 7110 158/180 27/ง</t>
  </si>
  <si>
    <t>วชภ. ธก. 7110 159/180 27/ง</t>
  </si>
  <si>
    <t>วชภ. ธก. 7110 160/180 27/ง</t>
  </si>
  <si>
    <t>วชภ. ธก. 7110 161/180 27/ง</t>
  </si>
  <si>
    <t>วชภ. ธก. 7110 162/180 27/ง</t>
  </si>
  <si>
    <t>วชภ. ธก. 7110 163/180 27/ง</t>
  </si>
  <si>
    <t>วชภ. ธก. 7110 164/180 27/ง</t>
  </si>
  <si>
    <t>วชภ. ธก. 7110 165/180 27/ง</t>
  </si>
  <si>
    <t>วชภ. ธก. 7110 166/180 27/ง</t>
  </si>
  <si>
    <t>วชภ. ธก. 7110 167/180 27/ง</t>
  </si>
  <si>
    <t>วชภ. ธก. 7110 168/180 27/ง</t>
  </si>
  <si>
    <t>วชภ. ธก. 7110 169/180 27/ง</t>
  </si>
  <si>
    <t>วชภ. ธก. 7110 170/180 27/ง</t>
  </si>
  <si>
    <t>วชภ. ธก. 7110 171/180 27/ง</t>
  </si>
  <si>
    <t>วชภ. ธก. 7110 172/180 27/ง</t>
  </si>
  <si>
    <t>วชภ. ธก. 7110 173/180 27/ง</t>
  </si>
  <si>
    <t>วชภ. ธก. 7110 174/180 27/ง</t>
  </si>
  <si>
    <t>วชภ. ธก. 7110 175/180 27/ง</t>
  </si>
  <si>
    <t>วชภ. ธก. 7110 176/180 27/ง</t>
  </si>
  <si>
    <t>วชภ. ธก. 7110 177/180 27/ง</t>
  </si>
  <si>
    <t>วชภ. ธก. 7110 178/180 27/ง</t>
  </si>
  <si>
    <t>วชภ. ธก. 7110 179/180 27/ง</t>
  </si>
  <si>
    <t>วชภ. ธก. 7110 180/180 27/ง</t>
  </si>
  <si>
    <t>วชภ. ธก. 7110 2/16 27/ง</t>
  </si>
  <si>
    <t>วชภ. ธก. 7110 3/16 27/ง</t>
  </si>
  <si>
    <t>วชภ. ธก. 7110 5/16 27/ง</t>
  </si>
  <si>
    <t>วชภ. ธก. 7110 7/16 27/ง</t>
  </si>
  <si>
    <t>ห้องยานยนต์</t>
  </si>
  <si>
    <t>วชภ. ธก. 7110 8/16 27/ง</t>
  </si>
  <si>
    <t>วชภ. วช. 7110 1/10 27/ร</t>
  </si>
  <si>
    <t>เก้าอี้กลม</t>
  </si>
  <si>
    <t>กลม</t>
  </si>
  <si>
    <t>วชภ. วช. 7110 10/10 27/ร</t>
  </si>
  <si>
    <t>วชภ. วช. 7110 2/10 27/ร</t>
  </si>
  <si>
    <t>วชภ. วช. 7110 3/10 27/ร</t>
  </si>
  <si>
    <t>วชภ. วช. 7110 4/10 27/ร</t>
  </si>
  <si>
    <t>วชภ. วช. 7110 5/10 27/ร</t>
  </si>
  <si>
    <t>วชภ. วช. 7110 6/10 27/ร</t>
  </si>
  <si>
    <t>วชภ. วช. 7110 7/10 27/ร</t>
  </si>
  <si>
    <t>วชภ. วช. 7110 8/10 27/ร</t>
  </si>
  <si>
    <t>วชภ. วช. 7110 9/10 27/ร</t>
  </si>
  <si>
    <t>วชภ. 7110 13/32 27/บ</t>
  </si>
  <si>
    <t xml:space="preserve">ขาเหล็กมีพนักพิง เบาะสีครีม  </t>
  </si>
  <si>
    <t>ห้อง ผอ.วชภ.</t>
  </si>
  <si>
    <t>วชภ. 7110 14/32 27/บ</t>
  </si>
  <si>
    <t>วชภ. 7110 20/32 27/บ</t>
  </si>
  <si>
    <t>วชภ. 7110 21/32 27/บ</t>
  </si>
  <si>
    <t>วชภ. 7110 24/32 27/บ</t>
  </si>
  <si>
    <t>วชภ. 7110 27/32 27/บ</t>
  </si>
  <si>
    <t>วชภ. 7110 29/32 27/บ</t>
  </si>
  <si>
    <t xml:space="preserve">ขาเหล็กมีพนักพิง เบาะสีครีม </t>
  </si>
  <si>
    <t>ห้อง 6314</t>
  </si>
  <si>
    <t>วชภ. 7110 3/32 27/บ</t>
  </si>
  <si>
    <t>วชภ. 7110 32/32 27/บ</t>
  </si>
  <si>
    <t>วชภ. 7110 7/32 27/บ</t>
  </si>
  <si>
    <t>วชภ. ธก. 7110 1/10 27/บ</t>
  </si>
  <si>
    <t>วินเนอร์</t>
  </si>
  <si>
    <t>พับได้สีแดง</t>
  </si>
  <si>
    <t>วชภ. ธก. 7110 1/16 27/ง</t>
  </si>
  <si>
    <t>ขาเหล็กมีพนักพิงเบาะสีครีม ใช้กับโต๊ะประชุม 8 ตัว</t>
  </si>
  <si>
    <t>วชภ. ธก. 7110 10/10 27/บ</t>
  </si>
  <si>
    <t>113 สะพานหิน</t>
  </si>
  <si>
    <t>วชภ. ธก. 7110 10/16 27/ง</t>
  </si>
  <si>
    <t>ห้อง 1207</t>
  </si>
  <si>
    <t>รายงานจำหน่ายบันทึก มอ 981.2(2)/2382  ลงวันที่  20 กรกฎาคม 2561</t>
  </si>
  <si>
    <t>วิธีโอน</t>
  </si>
  <si>
    <t>จำหน่ายโดยวิธีโอนให้สำนักปฏิบัติธรรมเกาะเคี่ยม</t>
  </si>
  <si>
    <t>วชภ. ธก. 7110 11/16 27/ง</t>
  </si>
  <si>
    <t>วชภ. ธก. 7110 13/16 27/ง</t>
  </si>
  <si>
    <t>วชภ. ธก. 7110 14/16 27/ง</t>
  </si>
  <si>
    <t>วชภ. ธก. 7110 15/16 27/ง</t>
  </si>
  <si>
    <t>วชภ. ธก. 7110 16/16 27/ง</t>
  </si>
  <si>
    <t>วชภ. ธก. 7110 2/10 27/บ</t>
  </si>
  <si>
    <t>พับได้ยี่ห้อ "วินเนอร์"  สีแดง</t>
  </si>
  <si>
    <t>วชภ. ธก. 7110 3/10 27/บ</t>
  </si>
  <si>
    <t>วชภ. ธก. 7110 4/10 27/บ</t>
  </si>
  <si>
    <t>วชภ. ธก. 7110 4/16 27/ง</t>
  </si>
  <si>
    <t>ห้อง 6711</t>
  </si>
  <si>
    <t>บันทึกรายงานผลจำหน่ายบันทึก มอ 981.2(2)/240 ลงวันที่ 12 กพ.56</t>
  </si>
  <si>
    <t>วชภ. ธก. 7110 5/10 27/บ</t>
  </si>
  <si>
    <t>วชภ. ธก. 7110 6/10 27/บ</t>
  </si>
  <si>
    <t>วชภ. ธก. 7110 6/16 27/ง</t>
  </si>
  <si>
    <t>วชภ. ธก. 7110 7/10 27/บ</t>
  </si>
  <si>
    <t>112 สะพานหิน</t>
  </si>
  <si>
    <t>วชภ. ธก. 7110 8/10 27/บ</t>
  </si>
  <si>
    <t>วชภ. ธก. 7110 9/10 27/บ</t>
  </si>
  <si>
    <t>วชภ. ธก. 7110 9/16 27/ง</t>
  </si>
  <si>
    <t>วชภ. 7110 22/32 27/บ</t>
  </si>
  <si>
    <t xml:space="preserve">เก้าอี้บุนวม </t>
  </si>
  <si>
    <t>บุนวม ขาเหล็กมีพนักพิงเบาะสีครีม</t>
  </si>
  <si>
    <t>ห้องชุมสายฯ</t>
  </si>
  <si>
    <t>วชภ. 7110 28/32 27/บ</t>
  </si>
  <si>
    <t xml:space="preserve">เก้าอี้บุนวม  </t>
  </si>
  <si>
    <t>วชภ. ธก. 7420 1/1 27/ร</t>
  </si>
  <si>
    <t>บันทึก มอ 981.2(2)/2112  ลงวันที่  25  ธันวาคม  2556 รายงานข้อเท็จจริงบันทึก มอ 981.2(2)/1237  ลงวันที่  5 สิงหาคม 2556</t>
  </si>
  <si>
    <t>เครื่องฉายวีดีโอ</t>
  </si>
  <si>
    <t>SHARP</t>
  </si>
  <si>
    <t>แบบเล่นและบันทึก รุ่น VC - 388</t>
  </si>
  <si>
    <t>วชภ. วช. 7330 1/1 27/ง</t>
  </si>
  <si>
    <t>และนวดแป้ง ชนิดไฟฟ้า</t>
  </si>
  <si>
    <t>ครัวฝึกหัดอาคาร2</t>
  </si>
  <si>
    <t>รายงานจำหน่ายบันทึก มอ 981.2(2)/3854  ลงวันที่ 28 ตุลาคม 2562</t>
  </si>
  <si>
    <t>วชภ. 4110 1/1 27/บ</t>
  </si>
  <si>
    <t>แบบขวดพลาสติก</t>
  </si>
  <si>
    <t>เรือนเพาะชำ</t>
  </si>
  <si>
    <t>วชภ. ธก. 7730 1/1 27/ง</t>
  </si>
  <si>
    <t>เครื่องบันทึกเทปวิทยุ</t>
  </si>
  <si>
    <t>รุ่น GF 450</t>
  </si>
  <si>
    <t>1108 (บุคคล)</t>
  </si>
  <si>
    <t>วชภ. 4120 1/1 27/บ</t>
  </si>
  <si>
    <t>เครื่องปรับอากาศ</t>
  </si>
  <si>
    <t>อีมิเน้นท์</t>
  </si>
  <si>
    <t>แบบแยกส่วน ขนาด 56,400 BTU</t>
  </si>
  <si>
    <t xml:space="preserve"> 126 สะพานหิน </t>
  </si>
  <si>
    <t>รายงานจำหน่ายบันทึก มอ 981.2(2)/498  ลงวันที่  23 กุมภาพันธ์ 2559</t>
  </si>
  <si>
    <t>เครื่องปั่นอาหาร</t>
  </si>
  <si>
    <t xml:space="preserve">รายงานจำหน่ายบันทึก มอ 981.2(2)/1118  ลงวันที่  24  มิถุนายน 2557 </t>
  </si>
  <si>
    <t>วชภ. ทบ. 7430 1/1 27/ง</t>
  </si>
  <si>
    <t>วชภ. ธก. 7430 1/1 27/ง</t>
  </si>
  <si>
    <t>ขนาดแคร่ 18  นิ้ว</t>
  </si>
  <si>
    <t>วชภ. วช. 7430 1/1 27/ง</t>
  </si>
  <si>
    <t>บันทึก มอ 145/424  ลงวันที่  6  มิถุนายน 2544</t>
  </si>
  <si>
    <t>ผลตรวจสอบพัสดุประจำปี 2556 ให้จำหน่าย   วข.ภก.รับโอนพัสดุจาก ทส.</t>
  </si>
  <si>
    <t>ขนาดแคร่ 18 นิ้ว</t>
  </si>
  <si>
    <t>124 สะพานหิน</t>
  </si>
  <si>
    <t>มอ 145/424  ลงวันที่  6  มิถุนายน 2544</t>
  </si>
  <si>
    <t>วข.ภก.รับโอนพัสดุจาก ทส.</t>
  </si>
  <si>
    <t>วชภ. ธก. 7520 1/1 27/ง</t>
  </si>
  <si>
    <t>เครื่องยิงกระดาษ</t>
  </si>
  <si>
    <t>รายงานจำหน่ายบันทึก มอ 981.2(2)/3854  ลงวันที่  28 ตุลาคม 2562</t>
  </si>
  <si>
    <t>เครื่องรับโทรทัศน์สี</t>
  </si>
  <si>
    <t>ขนาดจอภาพ 22  นิ้ว</t>
  </si>
  <si>
    <t>ห้องพักสะพานหิน No.11</t>
  </si>
  <si>
    <t xml:space="preserve">รายงานจำหน่ายบันทึก มอ 981.2(2)/606  ลงวันที่  7  มีนาคม 2559 </t>
  </si>
  <si>
    <t>จำหน่ายพัสดุโดยวิธีตกลงราคา</t>
  </si>
  <si>
    <t>วชภ. ธก. 7490 1/1 27/ร</t>
  </si>
  <si>
    <t>เครื่องออฟเซ็ท</t>
  </si>
  <si>
    <t>เก็สเต็ดเนอร์</t>
  </si>
  <si>
    <t>รุ่น 319 "เครื่องสาธิต"</t>
  </si>
  <si>
    <t>เครื่องอัดสำเนา</t>
  </si>
  <si>
    <t>รุ่น เอลคาเทว 770</t>
  </si>
  <si>
    <t>วชภ. วช. 7110 1/1 27/อ</t>
  </si>
  <si>
    <t>เคาน์เตอร์</t>
  </si>
  <si>
    <t>วชภ. วช. 7195 1/1 27/ง</t>
  </si>
  <si>
    <t>วชภ.วช.7110 1/1 27/อ</t>
  </si>
  <si>
    <t>(เก็บของในห้อง 113 ทั้งหมดไม่ได้ติดหมายเลข)</t>
  </si>
  <si>
    <t xml:space="preserve">113 สะพานหิน  </t>
  </si>
  <si>
    <t>วชภ. วช. 3820 1/25 27/ง</t>
  </si>
  <si>
    <t>ฆ้อนธรณี</t>
  </si>
  <si>
    <t>เหมืองแร่</t>
  </si>
  <si>
    <t>วชภ. วช. 3820 10/25 27/ง</t>
  </si>
  <si>
    <t>วชภ. วช. 3820 11/25 27/ง</t>
  </si>
  <si>
    <t>วชภ. วช. 3820 12/25 27/ง</t>
  </si>
  <si>
    <t>วชภ. วช. 3820 13/25 27/ง</t>
  </si>
  <si>
    <t>วชภ. วช. 3820 14/25 27/ง</t>
  </si>
  <si>
    <t>วชภ. วช. 3820 15/25 27/ง</t>
  </si>
  <si>
    <t>วชภ. วช. 3820 16/25 27/ง</t>
  </si>
  <si>
    <t>วชภ. วช. 3820 17/25 27/ง</t>
  </si>
  <si>
    <t>วชภ. วช. 3820 18/25 27/ง</t>
  </si>
  <si>
    <t>วชภ. วช. 3820 19/25 27/ง</t>
  </si>
  <si>
    <t>วชภ. วช. 3820 2/25 27/ง</t>
  </si>
  <si>
    <t>วชภ. วช. 3820 20/25 27/ง</t>
  </si>
  <si>
    <t>วชภ. วช. 3820 21/25 27/ง</t>
  </si>
  <si>
    <t>วชภ. วช. 3820 22/25 27/ง</t>
  </si>
  <si>
    <t>วชภ. วช. 3820 23/25 27/ง</t>
  </si>
  <si>
    <t>วชภ. วช. 3820 24/25 27/ง</t>
  </si>
  <si>
    <t>วชภ. วช. 3820 25/25 27/ง</t>
  </si>
  <si>
    <t>วชภ. วช. 3820 3/25 27/ง</t>
  </si>
  <si>
    <t>วชภ. วช. 3820 4/25 27/ง</t>
  </si>
  <si>
    <t>วชภ. วช. 3820 5/25 27/ง</t>
  </si>
  <si>
    <t>วชภ. วช. 3820 6/25 27/ง</t>
  </si>
  <si>
    <t>วชภ. วช. 3820 7/25 27/ง</t>
  </si>
  <si>
    <t>วชภ. วช. 3820 8/25 27/ง</t>
  </si>
  <si>
    <t>วชภ. วช. 3820 9/25 27/ง</t>
  </si>
  <si>
    <t>วชภ. วช. 7110 1/1 27/ร</t>
  </si>
  <si>
    <t>วชภ. ธก. 7110 1/5 27/ง</t>
  </si>
  <si>
    <t>ชั้นเก็บเอกสารโครงเหล็ก</t>
  </si>
  <si>
    <t>แบบโครงเหล็ก</t>
  </si>
  <si>
    <t>วชภ. ธก. 7110 2/5 27/ง</t>
  </si>
  <si>
    <t>แบบโครงเหล็ก  4  ชั้น</t>
  </si>
  <si>
    <t>วชภ. ธก. 7110 3/5 27/ง</t>
  </si>
  <si>
    <t>วชภ. ธก. 7110 4/5 27/ง</t>
  </si>
  <si>
    <t>วชภ. ธก. 7110 5/5 27/ง</t>
  </si>
  <si>
    <t xml:space="preserve">ซ่อมบำรุง </t>
  </si>
  <si>
    <t>วชภ.ทบ. 7110 1/2 27/ง</t>
  </si>
  <si>
    <t>วชภ.ทบ. 7110 2/2 27/ง</t>
  </si>
  <si>
    <t>วชภ. ธก. 7110 1/3 27/ร</t>
  </si>
  <si>
    <t>ชั้นวางของ</t>
  </si>
  <si>
    <t>ถอดประกอบได้  3  ชั้น</t>
  </si>
  <si>
    <t>วชภ. ธก. 7110 2/3 27/ร</t>
  </si>
  <si>
    <t>ถอดประกอบได้</t>
  </si>
  <si>
    <t>วชภ. ธก. 7110 3/3 27/ร</t>
  </si>
  <si>
    <t>ชั้นวางแฟ้มแบบ 2 ชั้น</t>
  </si>
  <si>
    <t>แบบ 2 ชั้น</t>
  </si>
  <si>
    <t>อยู่ชั้น 4 อาคาร 7  ตามบันทึก มอ 981.1(3)/378  ลงวันที่ 20 เม.ย.59</t>
  </si>
  <si>
    <t>วชภ.วช. 7110 1/3 27/ง</t>
  </si>
  <si>
    <t>ชั้นวางหนังสือ 4 ระดับ</t>
  </si>
  <si>
    <t>ขนาด 77x19x36  นิ้ว</t>
  </si>
  <si>
    <t>วชภ.วช. 7110 2/3 27/ง</t>
  </si>
  <si>
    <t>วชภ.วช. 7110 3/3 27/ง</t>
  </si>
  <si>
    <t>วชภ. วช. 7110 1/1 27/ง</t>
  </si>
  <si>
    <t>ชั้นวางเอกสาร 5 ระดับ</t>
  </si>
  <si>
    <t>วชภ. 7105 1/1 27/บ</t>
  </si>
  <si>
    <t>ชุดรับแขก</t>
  </si>
  <si>
    <t xml:space="preserve">สีครีม ประกอบด้วยโต๊ะกลาง 1 ตัว, โซฟา 1 ตัว, เก้าอี้เดี่ยว 4 ตัว   </t>
  </si>
  <si>
    <t xml:space="preserve">บจ. </t>
  </si>
  <si>
    <t>วชภ. สก. 7110 1/1 27/ง</t>
  </si>
  <si>
    <t>ตู้เก็บของแบบ 3 ชั้น</t>
  </si>
  <si>
    <t>แบบ 3 ชั้น พร้อมกระจกบานเลื่อน</t>
  </si>
  <si>
    <t>ห้อง 1211</t>
  </si>
  <si>
    <t>ตู้เก็บของแบบ 5 ชั้น</t>
  </si>
  <si>
    <t>แบบ  5  ชั้น  พร้อมกระจกบานเลื่อน</t>
  </si>
  <si>
    <t>วชภ. ธก. 7110 1/1 27/ง</t>
  </si>
  <si>
    <t>มีกระจกบานเลื่อน</t>
  </si>
  <si>
    <t>ห้องยานพาหนะ</t>
  </si>
  <si>
    <t>วชภ. วช. 4110 1/1 27/ง</t>
  </si>
  <si>
    <t xml:space="preserve">ตู้แช่สเตนเลส </t>
  </si>
  <si>
    <t>ขนาด 35 คิวบิกฟุต</t>
  </si>
  <si>
    <t>บันทึก มอ 981.2(2)/2266  ลงวันที่  31  ตุลาคม  2555</t>
  </si>
  <si>
    <t>วชภ. กจ. 7110 1/1 27/ง</t>
  </si>
  <si>
    <t>KUNOKI</t>
  </si>
  <si>
    <t>วชภ. ทบ. 7110 1/1 27/ง</t>
  </si>
  <si>
    <t>วชภ. ทบ. 7110 1/2 27/ง</t>
  </si>
  <si>
    <t>วชภ. ทบ. 7110 2/2 27/ง</t>
  </si>
  <si>
    <t>ห้องเก็บของ (งานอาคาร)</t>
  </si>
  <si>
    <t>อ.7</t>
  </si>
  <si>
    <t>งานโครงสร้างกายภาพสิ่งแวดล้อม</t>
  </si>
  <si>
    <t>ใช้ได้</t>
  </si>
  <si>
    <t>ตู้ติดสติ๊กเกอร์เบอร์ 7</t>
  </si>
  <si>
    <t>ห้องพัก ชั้น 5 No.14</t>
  </si>
  <si>
    <t>วชภ.ทฐ. 7110 1/2 27/ง</t>
  </si>
  <si>
    <t>วชภ. วช. 7110 1/3 27/ง</t>
  </si>
  <si>
    <t>วชภ. วช. 7110 2/3 27/ง</t>
  </si>
  <si>
    <t>วชภ. วช. 7110 3/3 27/ง</t>
  </si>
  <si>
    <t>ตู้เหล็กเก็บเอกสาร 2 ประตู</t>
  </si>
  <si>
    <t>วชภ. วช. 7296 1/6 27/อ</t>
  </si>
  <si>
    <t>เตาแก๊ส</t>
  </si>
  <si>
    <t>ชนิดหัวเดียว</t>
  </si>
  <si>
    <t>รายงานจำหน่ายบันทึก มอ 981.2(2)/2084 ลงวันที่ 31 กรกฎาคม 2560</t>
  </si>
  <si>
    <t>วชภ. วช. 7296 2/6 27/อ</t>
  </si>
  <si>
    <t>วชภ. วช. 7296 3/6 27/อ</t>
  </si>
  <si>
    <t>วชภ. วช. 7296 4/6 27/อ</t>
  </si>
  <si>
    <t>วชภ. วช. 7296 5/6 27/อ</t>
  </si>
  <si>
    <t>วชภ. วช. 7296 6/6 27/อ</t>
  </si>
  <si>
    <t>วชภ. วช. 7310 1/1 27/ร</t>
  </si>
  <si>
    <t>เตาอบเบเกอรี่</t>
  </si>
  <si>
    <t>บันทึก มอ 981.2(3)/2631  ลงวันที่  7  กันยายน  2554</t>
  </si>
  <si>
    <t>วชภ. วช. 7310 1/1 27/อ</t>
  </si>
  <si>
    <t>เตาอบไฟฟ้า</t>
  </si>
  <si>
    <t>มีหัวแก๊สสำหรับหุงต้ม indesit</t>
  </si>
  <si>
    <t>วชภ. 7110 1/1 27/บ</t>
  </si>
  <si>
    <t>โต๊ะหินขัด</t>
  </si>
  <si>
    <t>หินขัด ทำด้วยหิน โต๊ะ 1 ตัว, ม้านั่ง 4 ตัว</t>
  </si>
  <si>
    <t>สะพานหิน</t>
  </si>
  <si>
    <t>วชภ. ธก. 7110 2/2 27/ง</t>
  </si>
  <si>
    <t>วชภ. ธก. 7110 2/2 27/ร</t>
  </si>
  <si>
    <t>บันทึก มอ 981.2(2)/870  ลงวันที่  19  พฤษภาคม  2554</t>
  </si>
  <si>
    <t>จำหน่ายพัสดุโดยวิธีขายตกลงราคา</t>
  </si>
  <si>
    <t>วชภ. วช. 7110 1/3 27/อ</t>
  </si>
  <si>
    <t>โต๊ะ</t>
  </si>
  <si>
    <t>ขนาด 1.70x1.70x0.70 เมตร</t>
  </si>
  <si>
    <t>รายงานจำหน่ายบันทึก มอ 981.2(2)/5142 ลงวันที่  22 ธันวาคม 2559</t>
  </si>
  <si>
    <t>วชภ. วช. 7110 2/3 27/อ</t>
  </si>
  <si>
    <t>วชภ. วช. 7110 3/3 27/อ</t>
  </si>
  <si>
    <t>วชภ.ธก. 7110 1/2 27/ง</t>
  </si>
  <si>
    <t>ทำด้วยเหล็ก พร้อมเก้าอี้</t>
  </si>
  <si>
    <t>วชภ. ทบ. 7110 1/1 27/ง  เก้าอี้จำหน่ายแล้ว</t>
  </si>
  <si>
    <t>คุณทินกร  จะนะจินา</t>
  </si>
  <si>
    <t>นาย</t>
  </si>
  <si>
    <t>ทินกร  จะนะจินา</t>
  </si>
  <si>
    <t>ครั้งที่ 1 นางศศิธร  บุญนำมา</t>
  </si>
  <si>
    <t>ครั้งที่ 1 แบบเปลี่ยนแปลงข้อมูลการเบิก-จ่ายพัสดุ  003</t>
  </si>
  <si>
    <t>ครั้งที่ 1 แบบเปลี่ยนแปลงข้อมูลการเบิก-จ่ายพัสดุ 2/5/2561</t>
  </si>
  <si>
    <t>301.11/63-1697</t>
  </si>
  <si>
    <t>รายงานจำหน่ายบันทึก มอ 301.11/722  ลงวันที่  9 มีนาคม 2564 (เก้าอี้)</t>
  </si>
  <si>
    <t>เก้าอี้วิธีเฉพาะเจาะจง</t>
  </si>
  <si>
    <t>2586/129258</t>
  </si>
  <si>
    <t>วชภ. ธก. 7110 1/1 27/ง     เก้าอี้จำหน่ายแล้ว</t>
  </si>
  <si>
    <t>ระดับ 3-6 พร้อมเก้าอี้ (เก้าอี้จำหน่ายแล้ว)</t>
  </si>
  <si>
    <t>คุณประไพทิพย์ (1103)</t>
  </si>
  <si>
    <t>บันทึก มอ 981.2(2)/633 ลงวันที่  1  เมษายน 2554  จำหน่ายเฉพาะรายการเก้าอี้</t>
  </si>
  <si>
    <t>วชภ. วช. 7110 2/2 27/ง</t>
  </si>
  <si>
    <t>ระดับ 3-6</t>
  </si>
  <si>
    <t>คุณจรูญ</t>
  </si>
  <si>
    <t>มอ 981.2(2)/1804   ลงวันที่  30 มิ.ย.60</t>
  </si>
  <si>
    <t>วิธีโอน/บริจาค</t>
  </si>
  <si>
    <t>จำหน่ายวิธีโอน/บริจาค</t>
  </si>
  <si>
    <t>ชุติมา  หมันหลิน</t>
  </si>
  <si>
    <t>029</t>
  </si>
  <si>
    <t>5/10/2554</t>
  </si>
  <si>
    <t>ชั้น 4 อาคาร 7</t>
  </si>
  <si>
    <t>วชภ. วช. 7110 1/2 27/ง</t>
  </si>
  <si>
    <t>วชภ. ธก. 7110 1/32 27/ง</t>
  </si>
  <si>
    <t>โต๊ะเขียนแบบ</t>
  </si>
  <si>
    <t>วชภ. ธก. 7110 10/32 27/ง</t>
  </si>
  <si>
    <t>หอพักเก่า</t>
  </si>
  <si>
    <t>วชภ. ธก. 7110 11/32 27/ง</t>
  </si>
  <si>
    <t>วชภ. ธก. 7110 12/32 27/ง</t>
  </si>
  <si>
    <t>วชภ. ธก. 7110 13/32 27/ง</t>
  </si>
  <si>
    <t>วชภ. ธก. 7110 14/32 27/ง</t>
  </si>
  <si>
    <t>วชภ. ธก. 7110 15/32 27/ง</t>
  </si>
  <si>
    <t>วชภ. ธก. 7110 16/32 27/ง</t>
  </si>
  <si>
    <t>วชภ. ธก. 7110 17/32 27/ง</t>
  </si>
  <si>
    <t>วชภ. ธก. 7110 18/32 27/ง</t>
  </si>
  <si>
    <t>วชภ. ธก. 7110 19/32 27/ง</t>
  </si>
  <si>
    <t>วชภ. ธก. 7110 2/32 27/ง</t>
  </si>
  <si>
    <t>วชภ. ธก. 7110 20/32 27/ง</t>
  </si>
  <si>
    <t>วชภ. ธก. 7110 21/32 27/ง</t>
  </si>
  <si>
    <t>วชภ. ธก. 7110 3/32 27/ง</t>
  </si>
  <si>
    <t>วชภ. ธก. 7110 4/32 27/ง</t>
  </si>
  <si>
    <t>วชภ. ธก. 7110 5/32 27/ง</t>
  </si>
  <si>
    <t>วชภ. ธก. 7110 6/32 27/ง</t>
  </si>
  <si>
    <t>วชภ. ธก. 7110 7/32 27/ง</t>
  </si>
  <si>
    <t>วชภ. ธก. 7110 8/32 27/ง</t>
  </si>
  <si>
    <t>วชภ. ธก. 7110 9/32 27/ง</t>
  </si>
  <si>
    <t>วชภ.วช. 7110 1/4 27/ง</t>
  </si>
  <si>
    <t>โต๊ะเดี่ยว</t>
  </si>
  <si>
    <t>สำหรับนั่งอ่านหนังสือ มีล้อเลื่อน</t>
  </si>
  <si>
    <t>ห้องสมุด (1407-1408)</t>
  </si>
  <si>
    <t>รายงานจำหน่ายบันทึก มอ 981.2(2)/102  ลงวันที่  9 มกราคม 2563</t>
  </si>
  <si>
    <t>วชภ.วช. 7110 2/4 27/ง</t>
  </si>
  <si>
    <t>วชภ.วช. 7110 3/4 27/ง</t>
  </si>
  <si>
    <t>วชภ.วช. 7110 4/4 27/ง</t>
  </si>
  <si>
    <t>วชภ. ธก. 7110 1/12 27/ง</t>
  </si>
  <si>
    <t>โต๊ะบรรยาย (Prodium)</t>
  </si>
  <si>
    <t xml:space="preserve">  ก 40 ม.  ย  60  ม.  ส  1.20  ม.</t>
  </si>
  <si>
    <t xml:space="preserve">134 สะพานหิน  </t>
  </si>
  <si>
    <t>วชภ. ธก. 7110 10/12 27/ง</t>
  </si>
  <si>
    <t>วชภ. ธก. 7110 11/12 27/ง</t>
  </si>
  <si>
    <t xml:space="preserve">134สะพานหิน  </t>
  </si>
  <si>
    <t>วชภ. ธก. 7110 12/12 27/ง</t>
  </si>
  <si>
    <t>วชภ. ธก. 7110 2/12 27/ง</t>
  </si>
  <si>
    <t>วชภ. ธก. 7110 3/12 27/ง</t>
  </si>
  <si>
    <t xml:space="preserve">114สะพานหิน </t>
  </si>
  <si>
    <t>วชภ. ธก. 7110 4/12 27/ง</t>
  </si>
  <si>
    <t>วชภ. ธก. 7110 5/12 27/ง</t>
  </si>
  <si>
    <t xml:space="preserve"> 131 สะพานหิน </t>
  </si>
  <si>
    <t>วชภ. ธก. 7110 6/12 27/ง</t>
  </si>
  <si>
    <t>วชภ. ธก. 7110 7/12 27/ง</t>
  </si>
  <si>
    <t>วชภ. ธก. 7110 8/12 27/ง</t>
  </si>
  <si>
    <t>สะพานหิน ห้องเก็บของ   ชั้น 4</t>
  </si>
  <si>
    <t>วชภ. ธก. 7110 9/12 27/ง</t>
  </si>
  <si>
    <t>ห้องเก็บของด้านหลังตึกสะพานหิน</t>
  </si>
  <si>
    <t>วชภ. 7110 1/10 27/บ</t>
  </si>
  <si>
    <t>ประกอบด้วย โต๊ะยาวสี่เหลี่ยม  5  ตัว โต๊ะยาวสี่เหลี่ยม 1  ตัว  โต๊ะโค้ง  3  ตัว  โต๊ะโค้ง  1  ตัว</t>
  </si>
  <si>
    <t>1208, 1209, 1208,                        ห้องกระจก</t>
  </si>
  <si>
    <t>วชภ. 7110 10/10 27/บ</t>
  </si>
  <si>
    <t>วชภ. 7110 2/10 27/บ</t>
  </si>
  <si>
    <t>วชภ. 7110 3/10 27/บ</t>
  </si>
  <si>
    <t>วชภ. 7110 4/10 27/บ</t>
  </si>
  <si>
    <t>วชภ. 7110 5/10 27/บ</t>
  </si>
  <si>
    <t>วชภ. 7110 6/10 27/บ</t>
  </si>
  <si>
    <t>วชภ. 7110 7/10 27/บ</t>
  </si>
  <si>
    <t>วชภ. 7110 8/10 27/บ</t>
  </si>
  <si>
    <t>วชภ. 7110 9/10 27/บ</t>
  </si>
  <si>
    <t>วชภ. ธก. 7110 1/8 27/ง</t>
  </si>
  <si>
    <t>นำมาต่อเป็นตัวยู</t>
  </si>
  <si>
    <t xml:space="preserve">114 สะพานหิน  </t>
  </si>
  <si>
    <t>วชภ. ธก. 7110 2/8 27/ง</t>
  </si>
  <si>
    <t xml:space="preserve">123สะพานหิน </t>
  </si>
  <si>
    <t>วชภ. ธก. 7110 3/8 27/ง</t>
  </si>
  <si>
    <t>วชภ. ธก. 7110 4/8 27/ง</t>
  </si>
  <si>
    <t xml:space="preserve">112สะพานหิน </t>
  </si>
  <si>
    <t>รายงานจำหน่ายบันทึก มอ 981.2(2)/500  ลงวันที่  23 กุมภาพันธ์  2559</t>
  </si>
  <si>
    <t>วชภ. ธก. 7110 5/8 27/ง</t>
  </si>
  <si>
    <t>วชภ. ธก. 7110 6/8 27/ง</t>
  </si>
  <si>
    <t>วชภ. ธก. 7110 7/8 27/ง</t>
  </si>
  <si>
    <t xml:space="preserve">126สะพานหิน  </t>
  </si>
  <si>
    <t>วชภ. ธก. 7110 8/8 27/ง</t>
  </si>
  <si>
    <t xml:space="preserve">111สะพานหิน </t>
  </si>
  <si>
    <t>วชภ. ธก. 7110 1/2 27/ร</t>
  </si>
  <si>
    <t>รายงานจำหน่ายบันทึก มอ 981.2(2)/500  ลงวันที่  23 กุมภาพันธ์ 2559, บันทึก มอ 145/424  ลงวันที่  6  มิถุนายน  2544</t>
  </si>
  <si>
    <t xml:space="preserve">จำหน่ายโดยวิธีตกลงราคา, วข.ภก.รับโอนพัสดุจากทส.  </t>
  </si>
  <si>
    <t>บันทึก มอ 145/424  ลงวันที่  6  มิถุนายน  2544</t>
  </si>
  <si>
    <t>วข.ภก.รับโอนพัสดุจากทส. เฉพาะโต๊ะ</t>
  </si>
  <si>
    <t>โต๊ะสาธิตการสอน</t>
  </si>
  <si>
    <t>มีอ่างล้างและกระจก</t>
  </si>
  <si>
    <t>ครัวนครินทร์</t>
  </si>
  <si>
    <t>วชภ. 6645 1/4 27/บ</t>
  </si>
  <si>
    <t>นาฬิกา</t>
  </si>
  <si>
    <t>ยี่ห้อริทั่มแบบแขวน</t>
  </si>
  <si>
    <t>เรือน</t>
  </si>
  <si>
    <t xml:space="preserve">บันทึก มอ 981.2(2)/192  ลงวันที่  1  กุมภาพันธ์  2555 </t>
  </si>
  <si>
    <t>จำหน่ายพัสดุโดยวิธีทำลาย แจ้งสตง.ตามหนังสือ ที่ ศธ 0521.3/290  ลงวันที่  9  กุมภาพันธ์  2555</t>
  </si>
  <si>
    <t>วชภ. 6645 2/4 27/บ</t>
  </si>
  <si>
    <t>แบบแขวน ยี่ห้อ STEEL MASTER</t>
  </si>
  <si>
    <t>วชภ. 6645 3/4 27/บ</t>
  </si>
  <si>
    <t>แบบแขวนรูปภาพ</t>
  </si>
  <si>
    <t>วชภ. 6645 4/4 27/บ</t>
  </si>
  <si>
    <t xml:space="preserve">126 สะพานหิน  </t>
  </si>
  <si>
    <t>วชภ. 7195 1/2 27/บ</t>
  </si>
  <si>
    <t>ทำด้วยโพเมก้า ชานอ้อย</t>
  </si>
  <si>
    <t xml:space="preserve">125 สะพานหิน </t>
  </si>
  <si>
    <t>วชภ. 7195 2/2 27/บ</t>
  </si>
  <si>
    <t xml:space="preserve">126 สะพานหิน </t>
  </si>
  <si>
    <t>วชภ. 7210 1/4- 27/บ</t>
  </si>
  <si>
    <t>ผ้าม่าน</t>
  </si>
  <si>
    <t>359 x 2.39 สีน้ำเงิน</t>
  </si>
  <si>
    <t>จำหน่ายพัสดุโดยวิธีทำลาย  แจ้งสตง.ตามหนังสือ ที่ ศธ 0521.3/290  ลงวันที่  9  กุมภาพันธ์  2555</t>
  </si>
  <si>
    <t>วชภ. 7210 2/4 27/บ</t>
  </si>
  <si>
    <t>360 x 2.39 สีน้ำเงิน</t>
  </si>
  <si>
    <t>วชภ. 7210 3/4 27/บ</t>
  </si>
  <si>
    <t>361 x 2.39 สีน้ำเงิน</t>
  </si>
  <si>
    <t>วชภ. 7210 4/4 27/บ</t>
  </si>
  <si>
    <t>362 x 2.39 สีน้ำเงิน</t>
  </si>
  <si>
    <t>วชภ. ธก. 7230 1/2  27/ร</t>
  </si>
  <si>
    <t>ทิศตะวันตก</t>
  </si>
  <si>
    <t>ห้องพัก ชั้น 5</t>
  </si>
  <si>
    <t>ทิศตะวันออก</t>
  </si>
  <si>
    <t>ห้องพัก ชั้น 5 No. 14</t>
  </si>
  <si>
    <t>วชภ. ธก. 7230 2/2  27/ร</t>
  </si>
  <si>
    <t>วชภ. 7220 1/1 27/บ</t>
  </si>
  <si>
    <t>พรมอัด</t>
  </si>
  <si>
    <t>สีแดง</t>
  </si>
  <si>
    <t>วชภ. ทบ. 4140 1/1 27/ง</t>
  </si>
  <si>
    <t>ห้อง 1104</t>
  </si>
  <si>
    <t>วชภ. ธก. 4140 1/2 27/ง</t>
  </si>
  <si>
    <t xml:space="preserve">ขนาด  16  นิ้ว  </t>
  </si>
  <si>
    <t>ห้อง 1407-1408</t>
  </si>
  <si>
    <t>วชภ. ธก. 4140 2/2 27/ง</t>
  </si>
  <si>
    <t>โตชิบา</t>
  </si>
  <si>
    <t xml:space="preserve">ขนาด  16  นิ้ว   </t>
  </si>
  <si>
    <t>วชภ. วช. 4140 1/3 27/ง</t>
  </si>
  <si>
    <t>วชภ. วช. 4140 2/3 27/ง</t>
  </si>
  <si>
    <t>สะพานหิน ห้อง 112  จำหน่ายแล้ว</t>
  </si>
  <si>
    <t>ขออนุมัติบันทึก มอ 981.2(2)/2048  ลงวันที่ 17 กันยายน 2555</t>
  </si>
  <si>
    <t>วชภ. วช. 4140 3/3 27/ง</t>
  </si>
  <si>
    <t>วชภ. 7105 1/1 27/บ  (ไม่ติดหมายเลข)</t>
  </si>
  <si>
    <t>ภาพ</t>
  </si>
  <si>
    <t>พระบรมฉายาลักษณ์</t>
  </si>
  <si>
    <t>ห้องโถงสะพานหิน</t>
  </si>
  <si>
    <t>ม้านั่ง</t>
  </si>
  <si>
    <t>เป็นม้ายาว มีพนักพิงทำด้วยไม้</t>
  </si>
  <si>
    <t>สะพานหิน ชั้น 1                    (บันไดทางขึ้น)</t>
  </si>
  <si>
    <t>สะพานหิน ชั้น 1          บันไดทางขึ้น</t>
  </si>
  <si>
    <t>สะพานหิน ชั้น 1           (หน้าบันไดทางขึ้น)</t>
  </si>
  <si>
    <t>สะพานหิน ชั้น 5</t>
  </si>
  <si>
    <t>สะพานหินชั้น 1 ห้องโถงหน้าบันไดทางขึ้น</t>
  </si>
  <si>
    <t>อาคารดนตรี</t>
  </si>
  <si>
    <t>อ. 1  ห้องโถง</t>
  </si>
  <si>
    <t>สะพานหิน  ชั้น 5</t>
  </si>
  <si>
    <t>ไม่มีพนักพิงขนาด ย 2 ม.  ก 40 ม.  สูง 40 ม.</t>
  </si>
  <si>
    <t>อ. 3</t>
  </si>
  <si>
    <t>วชภ. วช. 6650 1/25 27/ง</t>
  </si>
  <si>
    <t>แว่นขยาย</t>
  </si>
  <si>
    <t>บันทึก มอ 981.2(2)/58  ลงวันที่  12  มกราคม  2555</t>
  </si>
  <si>
    <t>จำหน่ายโดยวิธีทำลาย แจ้งสตง.ตามหนังสือที่ ศธ 0521.3/216  ลงวันที่  25  มกราคม 2555</t>
  </si>
  <si>
    <t>วชภ. วช. 6650 1/40 28/ง</t>
  </si>
  <si>
    <t>แบบด้ามกลม 0.3 นิ้ว</t>
  </si>
  <si>
    <t>วชภ. วช. 6650 10/25 27/ง</t>
  </si>
  <si>
    <t>วชภ. วช. 6650 10/40 28/ง</t>
  </si>
  <si>
    <t>วชภ. วช. 6650 11/25 27/ง</t>
  </si>
  <si>
    <t>วชภ. วช. 6650 11/40 28/ง</t>
  </si>
  <si>
    <t>วชภ. วช. 6650 12/25 27/ง</t>
  </si>
  <si>
    <t>วชภ. วช. 6650 12/40 28/ง</t>
  </si>
  <si>
    <t>วชภ. วช. 6650 13/25 27/ง</t>
  </si>
  <si>
    <t>วชภ. วช. 6650 13/40 28/ง</t>
  </si>
  <si>
    <t>วชภ. วช. 6650 14/25 27/ง</t>
  </si>
  <si>
    <t>วชภ. วช. 6650 14/40 28/ง</t>
  </si>
  <si>
    <t>วชภ. วช. 6650 15/25 27/ง</t>
  </si>
  <si>
    <t>วชภ. วช. 6650 15/40 28/ง</t>
  </si>
  <si>
    <t>วชภ. วช. 6650 16/25 27/ง</t>
  </si>
  <si>
    <t>วชภ. วช. 6650 16/40 28/ง</t>
  </si>
  <si>
    <t>วชภ. วช. 6650 17/25 27/ง</t>
  </si>
  <si>
    <t>วชภ. วช. 6650 17/40 28/ง</t>
  </si>
  <si>
    <t>วชภ. วช. 6650 18/25 27/ง</t>
  </si>
  <si>
    <t>วชภ. วช. 6650 18/40 28/ง</t>
  </si>
  <si>
    <t>วชภ. วช. 6650 19/25 27/ง</t>
  </si>
  <si>
    <t>วชภ. วช. 6650 19/40 28/ง</t>
  </si>
  <si>
    <t>วชภ. วช. 6650 2/25 27/ง</t>
  </si>
  <si>
    <t>วชภ. วช. 6650 2/40 28/ง</t>
  </si>
  <si>
    <t>วชภ. วช. 6650 20/25 27/ง</t>
  </si>
  <si>
    <t>วชภ. วช. 6650 20/40 28/ง</t>
  </si>
  <si>
    <t>วชภ. วช. 6650 21/25 27/ง</t>
  </si>
  <si>
    <t>วชภ. วช. 6650 21/40 28/ง</t>
  </si>
  <si>
    <t>วชภ. วช. 6650 22/25 27/ง</t>
  </si>
  <si>
    <t>วชภ. วช. 6650 22/40 28/ง</t>
  </si>
  <si>
    <t>วชภ. วช. 6650 23/25 27/ง</t>
  </si>
  <si>
    <t>วชภ. วช. 6650 23/40 28/ง</t>
  </si>
  <si>
    <t>วชภ. วช. 6650 24/25 27/ง</t>
  </si>
  <si>
    <t>วชภ. วช. 6650 24/40 28/ง</t>
  </si>
  <si>
    <t>วชภ. วช. 6650 25/25 27/ง</t>
  </si>
  <si>
    <t>ำลาย</t>
  </si>
  <si>
    <t>วชภ. วช. 6650 25/40 28/ง</t>
  </si>
  <si>
    <t>วชภ. วช. 6650 26/40 28/ง</t>
  </si>
  <si>
    <t>วชภ. วช. 6650 27/40 28/ง</t>
  </si>
  <si>
    <t>วชภ. วช. 6650 28/40 28/ง</t>
  </si>
  <si>
    <t>วชภ. วช. 6650 29/40 28/ง</t>
  </si>
  <si>
    <t>วชภ. วช. 6650 3/25 27/ง</t>
  </si>
  <si>
    <t>วชภ. วช. 6650 3/40 28/ง</t>
  </si>
  <si>
    <t>วชภ. วช. 6650 30/40 28/ง</t>
  </si>
  <si>
    <t>วชภ. วช. 6650 31/40 28/ง</t>
  </si>
  <si>
    <t>วชภ. วช. 6650 32/40 28/ง</t>
  </si>
  <si>
    <t>วชภ. วช. 6650 33/40 28/ง</t>
  </si>
  <si>
    <t>วชภ. วช. 6650 34/40 28/ง</t>
  </si>
  <si>
    <t>วชภ. วช. 6650 35/40 28/ง</t>
  </si>
  <si>
    <t>วชภ. วช. 6650 36/40 28/ง</t>
  </si>
  <si>
    <t>วชภ. วช. 6650 37/40 28/ง</t>
  </si>
  <si>
    <t>วชภ. วช. 6650 38/40 28/ง</t>
  </si>
  <si>
    <t>วชภ. วช. 6650 39/40 28/ง</t>
  </si>
  <si>
    <t>วชภ. วช. 6650 4/25 27/ง</t>
  </si>
  <si>
    <t>วชภ. วช. 6650 4/40 28/ง</t>
  </si>
  <si>
    <t>วชภ. วช. 6650 40/40 28/ง</t>
  </si>
  <si>
    <t>วชภ. วช. 6650 5/25 27/ง</t>
  </si>
  <si>
    <t>วชภ. วช. 6650 5/40 28/ง</t>
  </si>
  <si>
    <t>วชภ. วช. 6650 6/25 27/ง</t>
  </si>
  <si>
    <t>วชภ. วช. 6650 6/40 28/ง</t>
  </si>
  <si>
    <t>วชภ. วช. 6650 7/25 27/ง</t>
  </si>
  <si>
    <t>วชภ. วช. 6650 7/40 28/ง</t>
  </si>
  <si>
    <t>วชภ. วช. 6650 8/25 27/ง</t>
  </si>
  <si>
    <t>วชภ. วช. 6650 8/40 28/ง</t>
  </si>
  <si>
    <t>วชภ. วช. 6650 9/25 27/ง</t>
  </si>
  <si>
    <t>วชภ. วช. 6650 9/40 28/ง</t>
  </si>
  <si>
    <t>หม้อหุงข้าวไฟฟ้า</t>
  </si>
  <si>
    <t>ลูก</t>
  </si>
  <si>
    <t>ห้องครัว อาคาร 2</t>
  </si>
  <si>
    <t>วชภ. วช. 6640 1/1 28/ง</t>
  </si>
  <si>
    <t>กระดานไวท์บอร์ด</t>
  </si>
  <si>
    <t>ขนาด ก 1.20 ย 2.4 ส 0.70  ม.</t>
  </si>
  <si>
    <t>วชภ.วช. 6650 1/4 28/ง</t>
  </si>
  <si>
    <t>กล้องจุลทรรศน์</t>
  </si>
  <si>
    <t>EUREMEX</t>
  </si>
  <si>
    <t xml:space="preserve">ชนิด 2 ตา แบบ MIC 1025  </t>
  </si>
  <si>
    <t>S/N RM83979</t>
  </si>
  <si>
    <t>วชภ.วช. 6650 2/4 28/ง</t>
  </si>
  <si>
    <t xml:space="preserve">ชนิด 2 ตา แบบ MIC 1025 </t>
  </si>
  <si>
    <t>S/N RM83963</t>
  </si>
  <si>
    <t>วชภ.วช. 6650 3/4 28/ง</t>
  </si>
  <si>
    <t>S/N RM83970</t>
  </si>
  <si>
    <t>วชภ.วช. 6650 4/4 28/ง</t>
  </si>
  <si>
    <t>S/N RM</t>
  </si>
  <si>
    <t>วชภ. วช. 7110 1/40 28/ง</t>
  </si>
  <si>
    <t>เก้าอี้แบบกลม</t>
  </si>
  <si>
    <t>แบบกลมไม่มีพนักพิง</t>
  </si>
  <si>
    <t>วชภ. วช. 7110 10/40 28/ง</t>
  </si>
  <si>
    <t>อ.ยางชั้น 2</t>
  </si>
  <si>
    <t>วชภ. วช. 7110 11/40 28/ง</t>
  </si>
  <si>
    <t>วชภ. วช. 7110 12/40 28/ง</t>
  </si>
  <si>
    <t>วชภ. วช. 7110 13/40 28/ง</t>
  </si>
  <si>
    <t>วชภ. วช. 7110 14/40 28/ง</t>
  </si>
  <si>
    <t>วชภ. วช. 7110 15/40 28/ง</t>
  </si>
  <si>
    <t>วชภ. วช. 7110 16/40 28/ง</t>
  </si>
  <si>
    <t>วชภ. วช. 7110 17/40 28/ง</t>
  </si>
  <si>
    <t xml:space="preserve">ห้องเก็บของชั้น 2 </t>
  </si>
  <si>
    <t>วชภ. วช. 7110 18/40 28/ง</t>
  </si>
  <si>
    <t>วชภ. วช. 7110 19/40 28/ง</t>
  </si>
  <si>
    <t>วชภ. วช. 7110 2/40 28/ง</t>
  </si>
  <si>
    <t>วชภ. วช. 7110 20/40 28/ง</t>
  </si>
  <si>
    <t>วชภ. วช. 7110 21/40 28/ง</t>
  </si>
  <si>
    <t>วชภ. วช. 7110 22/40 28/ง</t>
  </si>
  <si>
    <t>วชภ. วช. 7110 23/40 28/ง</t>
  </si>
  <si>
    <t>วชภ. วช. 7110 24/40 28/ง</t>
  </si>
  <si>
    <t>ห้อง 14 ชั้น 5 สะพานหิน</t>
  </si>
  <si>
    <t>วชภ. วช. 7110 25/40 28/ง</t>
  </si>
  <si>
    <t>วชภ. วช. 7110 26/40 28/ง</t>
  </si>
  <si>
    <t>วชภ. วช. 7110 27/40 28/ง</t>
  </si>
  <si>
    <t>วชภ. วช. 7110 28/40 28/ง</t>
  </si>
  <si>
    <t>วชภ. วช. 7110 29/40 28/ง</t>
  </si>
  <si>
    <t>วชภ. วช. 7110 3/40 28/ง</t>
  </si>
  <si>
    <t>วชภ. วช. 7110 30/40 28/ง</t>
  </si>
  <si>
    <t>วชภ. วช. 7110 31/40 28/ง</t>
  </si>
  <si>
    <t>วชภ. วช. 7110 32/40 28/ง</t>
  </si>
  <si>
    <t>วชภ. วช. 7110 33/40 28/ง</t>
  </si>
  <si>
    <t>วชภ. วช. 7110 34/40 28/ง</t>
  </si>
  <si>
    <t>วชภ. วช. 7110 35/40 28/ง</t>
  </si>
  <si>
    <t>วชภ. วช. 7110 36/40 28/ง</t>
  </si>
  <si>
    <t>วชภ. วช. 7110 37/40 28/ง</t>
  </si>
  <si>
    <t>วชภ. วช. 7110 38/40 28/ง</t>
  </si>
  <si>
    <t>วชภ. วช. 7110 4/40 28/ง</t>
  </si>
  <si>
    <t>วชภ. วช. 7110 40/40 28/ง</t>
  </si>
  <si>
    <t>วชภ. วช. 7110 5/40 28/ง</t>
  </si>
  <si>
    <t>วชภ. วช. 7110 6/40 28/ง</t>
  </si>
  <si>
    <t>วชภ. วช. 7110 7/40 28/ง</t>
  </si>
  <si>
    <t>วชภ. วช. 7110 8/40 28/ง</t>
  </si>
  <si>
    <t>วชภ. วช. 7110 9/40 28/ง</t>
  </si>
  <si>
    <t>วชภ. วช. 7110 1/35  28/ง</t>
  </si>
  <si>
    <t>แบบขาเหลี่ยม</t>
  </si>
  <si>
    <t>วชภ. วช. 7110 10/35  28/ง</t>
  </si>
  <si>
    <t>วชภ. วช. 7110 11/35  28/ง</t>
  </si>
  <si>
    <t>วชภ. วช. 7110 12/35  28/ง</t>
  </si>
  <si>
    <t>วชภ. วช. 7110 13/35  28/ง</t>
  </si>
  <si>
    <t>วชภ. วช. 7110 14/35  28/ง</t>
  </si>
  <si>
    <t>วชภ. วช. 7110 15/35  28/ง</t>
  </si>
  <si>
    <t>วชภ. วช. 7110 16/35  28/ง</t>
  </si>
  <si>
    <t>วชภ. วช. 7110 17/35  28/ง</t>
  </si>
  <si>
    <t>วชภ. วช. 7110 18/35  28/ง</t>
  </si>
  <si>
    <t>วชภ. วช. 7110 19/35  28/ง</t>
  </si>
  <si>
    <t>วชภ. วช. 7110 2/35  28/ง</t>
  </si>
  <si>
    <t>วชภ. วช. 7110 20/35  28/ง</t>
  </si>
  <si>
    <t>วชภ. วช. 7110 21/35  28/ง</t>
  </si>
  <si>
    <t>วชภ. วช. 7110 22/35  28/ง</t>
  </si>
  <si>
    <t>วชภ. วช. 7110 23/35  28/ง</t>
  </si>
  <si>
    <t>วชภ. วช. 7110 24/35  28/ง</t>
  </si>
  <si>
    <t>วชภ. วช. 7110 25/35  28/ง</t>
  </si>
  <si>
    <t>วชภ. วช. 7110 26/35  28/ง</t>
  </si>
  <si>
    <t>วชภ. วช. 7110 27/35  28/ง</t>
  </si>
  <si>
    <t>วชภ. วช. 7110 28/35  28/ง</t>
  </si>
  <si>
    <t>วชภ. วช. 7110 29/35  28/ง</t>
  </si>
  <si>
    <t>วชภ. วช. 7110 3/35  28/ง</t>
  </si>
  <si>
    <t>วชภ. วช. 7110 30/35  28/ง</t>
  </si>
  <si>
    <t>วชภ. วช. 7110 31/35  28/ง</t>
  </si>
  <si>
    <t>วชภ. วช. 7110 32/35  28/ง</t>
  </si>
  <si>
    <t>วชภ. วช. 7110 33/35  28/ง</t>
  </si>
  <si>
    <t>วชภ. วช. 7110 34/35  28/ง</t>
  </si>
  <si>
    <t>วชภ. วช. 7110 35/35  28/ง</t>
  </si>
  <si>
    <t>วชภ. วช. 7110 4/35  28/ง</t>
  </si>
  <si>
    <t>วชภ. วช. 7110 5/35  28/ง</t>
  </si>
  <si>
    <t>วชภ. วช. 7110 6/35  28/ง</t>
  </si>
  <si>
    <t>วชภ. วช. 7110 7/35  28/ง</t>
  </si>
  <si>
    <t>วชภ. วช. 7110 8/35  28/ง</t>
  </si>
  <si>
    <t>วชภ. วช. 7110 9/35  28/ง</t>
  </si>
  <si>
    <t>วชภ. สท. 7720 1/1 28/ร</t>
  </si>
  <si>
    <t>ขาไมค์</t>
  </si>
  <si>
    <t>ชนิดตั้งโต๊ะ</t>
  </si>
  <si>
    <t>ห้องศรีตรัง</t>
  </si>
  <si>
    <t>วชภ. วช. 6630 1/1 28/ง</t>
  </si>
  <si>
    <t>เครื่อง CENTRTFIGE</t>
  </si>
  <si>
    <t>HETTICH EBA III</t>
  </si>
  <si>
    <t>วชภ. วช. 4610 1/1 28/ง</t>
  </si>
  <si>
    <t>เครื่องกลั่นน้ำ</t>
  </si>
  <si>
    <t>SCHOTT</t>
  </si>
  <si>
    <t>ขนาด 220  โวลท์ 50 ไซเกิล</t>
  </si>
  <si>
    <t>วชภ. ธก. 7910 1/1 28/ร</t>
  </si>
  <si>
    <t>เครื่องขัดพื้น</t>
  </si>
  <si>
    <t>WAXSO</t>
  </si>
  <si>
    <t xml:space="preserve">ขนาด 18 นิ้ว 1.5 แรงม้า พร้อมอุปกรณ์ </t>
  </si>
  <si>
    <t>สะพานหิน ชั้น 2   (รหัส      ไม่มี)</t>
  </si>
  <si>
    <t>วชภ. วช. 7420 1/1 28/ร</t>
  </si>
  <si>
    <t>เครื่องคำนวณ</t>
  </si>
  <si>
    <t>แบบธรรมดา</t>
  </si>
  <si>
    <t>วชภ. สท. 6730 1/1 28/ร</t>
  </si>
  <si>
    <t>โกดัก</t>
  </si>
  <si>
    <t>รุ่น 750</t>
  </si>
  <si>
    <t>บันทึก มอ 981.2(2)/2231  ลงวันที่  25  สิงหาคม  2554</t>
  </si>
  <si>
    <t>เครื่องชั่งแบบไฟฟ้า</t>
  </si>
  <si>
    <t>SARTORTUS</t>
  </si>
  <si>
    <t xml:space="preserve">แบบไฟฟ้า พิกัด 160 กรัม </t>
  </si>
  <si>
    <t>เครื่องชั่ง</t>
  </si>
  <si>
    <t xml:space="preserve">พิกัด 4,200 กรัม </t>
  </si>
  <si>
    <t>อ.ยาง  ชั้น 2</t>
  </si>
  <si>
    <t>รายงานจำหน่ายบันทึก มอ 981.2(2)/1227  ลงวันที่  29 มีนาคม 2562</t>
  </si>
  <si>
    <t>วชภ. วช. 7110 1/4 34/ง</t>
  </si>
  <si>
    <t xml:space="preserve">แคร่  18  นิ้ว   </t>
  </si>
  <si>
    <t>เครื่องวัดความเป็นกรดและด่าง</t>
  </si>
  <si>
    <t>CRTSON INSTRUMENT</t>
  </si>
  <si>
    <t>วชภ. กจ. 7195 1/1 28/ร</t>
  </si>
  <si>
    <t>งานทะเบียนติดผนัง</t>
  </si>
  <si>
    <t>ใช้จ่ายอุปกรณ์และสารเคมี ขนาด ก 0.5 ย 1.0 ส 1.20 ม.</t>
  </si>
  <si>
    <t>ใช้สาธิตการทดลอง ขนาด ย 2.5 ก 0.5 ส 1.20 ม.</t>
  </si>
  <si>
    <t>ขนาด กว้าง 1.50 x หนา 0.30 x สูง 1.80 เมตร  ทำด้วยไม้ใช้วางสารเคมีและอุปกรณ์</t>
  </si>
  <si>
    <t>วชภ. สท. 7110 1/1 28/ร</t>
  </si>
  <si>
    <t>ชั้นวางเครื่องมือโสตฯ</t>
  </si>
  <si>
    <t>ขนาด  .50x.71x.80  ม.</t>
  </si>
  <si>
    <t>ชั้นวางเครื่องเสียง</t>
  </si>
  <si>
    <t>ชนิด  5  ช่อง  มีล้อ</t>
  </si>
  <si>
    <t>วชภ. วช. 7110 1/2 28/ง</t>
  </si>
  <si>
    <t>ชั้นวางหนังสือ</t>
  </si>
  <si>
    <t>แบบ 5 ระดับ  ขนาด 77x19x36  นิ้ว</t>
  </si>
  <si>
    <t>วชภ. วช. 7110 2/2 28/ง</t>
  </si>
  <si>
    <t>วชภ. ธก. 7110 1/1 28/ร</t>
  </si>
  <si>
    <t>ชั้นวางเอกสาร</t>
  </si>
  <si>
    <t>กว้าง .60 x ยาว 6 x  สูง  4  ม.</t>
  </si>
  <si>
    <t>ขนาด .41 x .60 x .90  ม.</t>
  </si>
  <si>
    <t>คุณสุขศรี (1103)</t>
  </si>
  <si>
    <t>ขนาด .41 x .75 x .86  ม.</t>
  </si>
  <si>
    <t>วชภ. วช. 4940 1/1 28/ร</t>
  </si>
  <si>
    <t>ชุดพ่นสี</t>
  </si>
  <si>
    <t>รุ่น VL5</t>
  </si>
  <si>
    <t>ตู้เก็บม้วนวีดีโอ</t>
  </si>
  <si>
    <t>ทำด้วยไม้ ขนาด 81ซม.x61ซม.x190ซม.</t>
  </si>
  <si>
    <t>1406 (ผ.33)</t>
  </si>
  <si>
    <t>บันทึก มอ 981.2(2)/247  ลงวันที่  9  กุมภาพันธ์  2555</t>
  </si>
  <si>
    <t>จำหน่ายโดยวิธีทำลายซาก แจ้งสตง.ตามหนังสือ ศธ 0521.3/506  ลงวันที่  16  กุมภาพันธ์  2555</t>
  </si>
  <si>
    <t>วชภ.สท. 7110 1/2-2/2 28/ร               (พ239/2 พ 239/3)</t>
  </si>
  <si>
    <t>ตู้เก็บลำโพง</t>
  </si>
  <si>
    <t>ขนาดไม่ต่ำกว่า  12  วัตต์</t>
  </si>
  <si>
    <t xml:space="preserve"> 125สะพานหิน </t>
  </si>
  <si>
    <t xml:space="preserve"> 126สะพานหิน</t>
  </si>
  <si>
    <t>วชภ. วช. 6640 1/4 28/ง</t>
  </si>
  <si>
    <t>ตู้เก็บสารเคมีและเครื่องมือทดลอง</t>
  </si>
  <si>
    <t>ขนาด ก 0.50 x ย 1.50 x ส 1.20 เมตร</t>
  </si>
  <si>
    <t>วชภ. วช. 6640 2/4 28/ง</t>
  </si>
  <si>
    <t>ห้อง 1309</t>
  </si>
  <si>
    <t>วชภ. วช. 6640 3/4 28/ง</t>
  </si>
  <si>
    <t>วชภ. วช. 6640 4/4 28/ง</t>
  </si>
  <si>
    <t>วชภ. ธก. 7110 1/1 28/ง</t>
  </si>
  <si>
    <t>ตู้  2  ตอน  ทำด้วยไม้</t>
  </si>
  <si>
    <t>ตู้ดัชนี</t>
  </si>
  <si>
    <t>14   ลิ้นชัก</t>
  </si>
  <si>
    <t>ตู้ดูดควันพิษ</t>
  </si>
  <si>
    <t>รายงานจำหน่ายบันทึก มอ 981.2(2)/1227  ลงวันที่  29 มีนาคม  2562</t>
  </si>
  <si>
    <t>วชภ. วช. 6640 1/2 28/ง</t>
  </si>
  <si>
    <t>ตู้ทึบ</t>
  </si>
  <si>
    <t>แบบเตี้ยมีบานเลื่อน ส่วนบนเป็นลิ้นชัก ขนาด ก 40 x ย 300 x ส 80 ซม.</t>
  </si>
  <si>
    <t>จำหน่ายโดยวิธีทำลายซาก แจ้งสตง.ตามหนังสือที่ ศธ 0521.3/506  ลงวันที่  16  กุมภาพันธ์ 2555</t>
  </si>
  <si>
    <t>วชภ. วช. 6640 2/2 28/ง</t>
  </si>
  <si>
    <t>วชภ. ธก. 7110 1/2 28/ร</t>
  </si>
  <si>
    <t>2   ประตู</t>
  </si>
  <si>
    <t>วชภ. ธก. 7110 2/2 28/ร</t>
  </si>
  <si>
    <t>วชภ. วช. 7110 1/1 28/ร</t>
  </si>
  <si>
    <t>ตู้อบไฟฟ้า</t>
  </si>
  <si>
    <t xml:space="preserve">MEMMERT </t>
  </si>
  <si>
    <t>S/N F.Nr. 842243</t>
  </si>
  <si>
    <t>วชภ. วช. 6650 1/3 28/ง</t>
  </si>
  <si>
    <t>เตาอบ</t>
  </si>
  <si>
    <t>SBS</t>
  </si>
  <si>
    <t>ชนิดใช้ไฟฟ้า พร้อมเครื่องกวนแบบ A-06</t>
  </si>
  <si>
    <t>วชภ. วช. 6650 2/3 28/ง</t>
  </si>
  <si>
    <t>วชภ. วช. 6650 3/3 28/ง</t>
  </si>
  <si>
    <t>วชภ. ธก. 7110 1/3 28/ง</t>
  </si>
  <si>
    <t>โต๊ะข้าราชการ</t>
  </si>
  <si>
    <t>ชั้น 4 อ.7 ตามบันทึก มอ 981.1(3)/378  ลงวันที่ 20 เม.ย.59</t>
  </si>
  <si>
    <t>งานบุคคล</t>
  </si>
  <si>
    <t>สิทธิพร  ภูขะโร</t>
  </si>
  <si>
    <t>003</t>
  </si>
  <si>
    <t>04/4/2557</t>
  </si>
  <si>
    <t>วิธีโอน/วิธีบริจาค</t>
  </si>
  <si>
    <t>วชภ. ธก. 7110 2/2 28/ง</t>
  </si>
  <si>
    <t>ระดับ 1-2</t>
  </si>
  <si>
    <t>คุณสำรวล</t>
  </si>
  <si>
    <t>วชภ. ธก. 7110 2/3 28/ง</t>
  </si>
  <si>
    <t>วชภ. ธก. 7110 3/3 28/ง</t>
  </si>
  <si>
    <t>วชภ. วช. 7110 1/1 28/ง</t>
  </si>
  <si>
    <t>โต๊ะอยู่ชั้น 4 อ.7  ตามบันทึก มอ 981.1(3)/378  ลงวันที่  20 เม.ย.59</t>
  </si>
  <si>
    <t>วชภ. วช. 7110 1/3 28/ง</t>
  </si>
  <si>
    <t>วชภ. วช. 7110 2/3 28/ง</t>
  </si>
  <si>
    <t>วชภ. วช. 7110 3/3 28/ง</t>
  </si>
  <si>
    <t>วชภ. วช. 7110 2/6 28/ร</t>
  </si>
  <si>
    <t>โต๊ะปฏิบัติการ</t>
  </si>
  <si>
    <t>หน้าหอพักนักศึกษา</t>
  </si>
  <si>
    <t>วชภ. วช. 7110 3/6 28/ร</t>
  </si>
  <si>
    <t>ห้องซ่อมบำรุง</t>
  </si>
  <si>
    <t>วชภ. วช. 7110 5/6 28/ร</t>
  </si>
  <si>
    <t>KING DOM</t>
  </si>
  <si>
    <t>พร้อมเก้าอี้ รุ่น T123</t>
  </si>
  <si>
    <t>โต๊ะวางอุปกรณ์</t>
  </si>
  <si>
    <t>ใช้สำหรับวางสิ่งของทดลอง ขนาด 1.10 x 1.5 x 0.75 เมตร</t>
  </si>
  <si>
    <t>983.2/196</t>
  </si>
  <si>
    <t>รายงานจำหน่ายบันทึก มอ 981.2(2)/2661 26 กรกฎาคม  2562</t>
  </si>
  <si>
    <t>ใช้ปฏิบัติการห้องวิทยาศาสตร์ ขนาด ก 1.75 x ย 3.0 x ส 0.9 เมตร</t>
  </si>
  <si>
    <t>อาคาร 1 ชั้น 3</t>
  </si>
  <si>
    <t>ใช้ปฏิบัติการห้องวิทยาศาสตร์ ขนาด 1.75 x 3.0 x 0.9 เมตร</t>
  </si>
  <si>
    <t>อ.ยาง ชั้น 1</t>
  </si>
  <si>
    <t>วชภ. วช. 3740 1/1 28/ร</t>
  </si>
  <si>
    <t>ถังฉีดยาไฟเบอร์</t>
  </si>
  <si>
    <t>ถัง</t>
  </si>
  <si>
    <t>เกษตร</t>
  </si>
  <si>
    <t>วชภ. ธก. 8110 1/1 28/ร</t>
  </si>
  <si>
    <t>ถังบีบม๊อบ</t>
  </si>
  <si>
    <t>ชนิดมีล้อเลื่อน</t>
  </si>
  <si>
    <t>301.3/64-161</t>
  </si>
  <si>
    <t xml:space="preserve">รายงานจำหน่ายบันทึก มอ 301.11/64-1265  ลงวันที่ 23 เมษายน 2564  </t>
  </si>
  <si>
    <t>HS6402389</t>
  </si>
  <si>
    <t>วชภ. วช. 3510 1/2 28/ร</t>
  </si>
  <si>
    <t>ถังไฟเบอร์</t>
  </si>
  <si>
    <t>ขนาด 600 ลิตร</t>
  </si>
  <si>
    <t>เพาะเลี้ยง</t>
  </si>
  <si>
    <t>วชภ. วช. 3510 2/2 28/ร</t>
  </si>
  <si>
    <t>เรือนเพาะเลี้ยง             สะพานหิน</t>
  </si>
  <si>
    <t>วชภ. วช. 4140 1/1 28/ร</t>
  </si>
  <si>
    <t>ถังลม</t>
  </si>
  <si>
    <t>พร้อมมอเตอร์ ขนาด 1/2 แรงม้า</t>
  </si>
  <si>
    <t>เทปอัดใช้อัดประชุม</t>
  </si>
  <si>
    <t>Panasonic</t>
  </si>
  <si>
    <t>รุ่น ROL 340</t>
  </si>
  <si>
    <t>302.1/64-0206</t>
  </si>
  <si>
    <t>18/1/2564</t>
  </si>
  <si>
    <t>รายงานจำหน่ายบันทึก มอ 301.11/1347  ลงวันที่  30  เมษายน 2564</t>
  </si>
  <si>
    <t>HS6402464</t>
  </si>
  <si>
    <t xml:space="preserve">แท่นวางพจนานุกรม </t>
  </si>
  <si>
    <t>มีล้อเลื่อน ขนาด 33x43x26  นิ้ว</t>
  </si>
  <si>
    <t>แท่นวางแสดงหนังสือใหม่</t>
  </si>
  <si>
    <t>ขนาด  37x30x30   นิ้ว</t>
  </si>
  <si>
    <t>วชภ. ธก. 4940 1/1 28/ร</t>
  </si>
  <si>
    <t>บันได</t>
  </si>
  <si>
    <t>อลูมิเนียม ขนาด 8 ขั้น</t>
  </si>
  <si>
    <t>113  สะพานหิน</t>
  </si>
  <si>
    <t>รายงานจำหน่ายบันทึก มอ 981.2(2)/704  ลงวันที่ 24 กุมภาพันธ์ 2563</t>
  </si>
  <si>
    <t>วชภ. วช. 7230 1/6 28/น</t>
  </si>
  <si>
    <t>ใช้กั้นแสงแดด</t>
  </si>
  <si>
    <t>วชภ. วช. 7230 2/6 28/น</t>
  </si>
  <si>
    <t>วชภ. วช. 7230 3/6 28/น</t>
  </si>
  <si>
    <t>วชภ. วช. 7230 4/6 28/น</t>
  </si>
  <si>
    <t>วชภ. วช. 7230 5/6 28/น</t>
  </si>
  <si>
    <t>วชภ. วช. 7230 6/6 28/ร</t>
  </si>
  <si>
    <t>ไฟฉุกเฉิน</t>
  </si>
  <si>
    <t>ขนาด  40  แอมป์</t>
  </si>
  <si>
    <t>วชภ. วช. 3415 1/2 28/ร</t>
  </si>
  <si>
    <t>มอเตอร์หินเจียร์</t>
  </si>
  <si>
    <t>ขนาด 8(1/2) แรงม้า</t>
  </si>
  <si>
    <t>วชภ. วช. 3415 2/2 28/ร</t>
  </si>
  <si>
    <t>รหัส CC/64-3-06/28</t>
  </si>
  <si>
    <t xml:space="preserve">เครื่องคอมพิวเตอร์ </t>
  </si>
  <si>
    <t>Macintosh Image</t>
  </si>
  <si>
    <t>Macintosh Image writer Writer II</t>
  </si>
  <si>
    <t>ขออนุมัติจำหน่ายบันทึก มอ 981.2(2)/1084  ลงวันที่  11 กค.56</t>
  </si>
  <si>
    <t>วชภ. ธก. 5920 1/1 28/ง</t>
  </si>
  <si>
    <t>สายล่อฟ้า</t>
  </si>
  <si>
    <t>ทำด้วยทองแดง  25  ม.</t>
  </si>
  <si>
    <t>สะพานหิน ดาดฟ้า</t>
  </si>
  <si>
    <t>วชภ. ธก. 4210 1/1 29/ร</t>
  </si>
  <si>
    <t>กบไฟฟ้า</t>
  </si>
  <si>
    <t>ชนิดบังใบไม้ ขนาด 3" 220 โวลท์ 750 วัตต์</t>
  </si>
  <si>
    <t>วชภ. วช. 7110 1/1 29/ง</t>
  </si>
  <si>
    <t>กระดานดำ</t>
  </si>
  <si>
    <t>ขนาด 1.5x3.0 เมตร</t>
  </si>
  <si>
    <t>136 สะพานหิน</t>
  </si>
  <si>
    <t>วชภ. ธก. 7110 1/1 29/ร</t>
  </si>
  <si>
    <t>ขนาด  4X8  ฟุต</t>
  </si>
  <si>
    <t>วชภ. วช. 6720 1/1 29/ง</t>
  </si>
  <si>
    <t>ขนาดเล็น ไม่เกิน 1:1.8</t>
  </si>
  <si>
    <t>รายงานจำหน่ายบันทึก มอ 01.11/64-1363  ลงวันที่  3 พฤษภาคม  2564</t>
  </si>
  <si>
    <t>วชภ. วช. 7710 1/36 29/ง</t>
  </si>
  <si>
    <t>เก้าอี้</t>
  </si>
  <si>
    <t>ใช้กับโต๊ะปฏิบัติการ</t>
  </si>
  <si>
    <t>จำหน่ายโดยวิธีทำลาย แจ้งสตง.ตามหนังสือ ที่ ศธ 0521.3/216  ลงวันที่  25  มกราคม 2555</t>
  </si>
  <si>
    <t>วชภ. วช. 7710 10/36 29/ง</t>
  </si>
  <si>
    <t>วชภ. วช. 7710 11/36 29/ง</t>
  </si>
  <si>
    <t>วชภ. วช. 7710 12/36 29/ง</t>
  </si>
  <si>
    <t>วชภ. วช. 7710 13/36 29/ง</t>
  </si>
  <si>
    <t>วชภ. วช. 7710 14/36 29/ง</t>
  </si>
  <si>
    <t>วชภ. วช. 7710 15/36 29/ง</t>
  </si>
  <si>
    <t>วชภ. วช. 7710 16/36 29/ง</t>
  </si>
  <si>
    <t>วชภ. วช. 7710 17/36 29/ง</t>
  </si>
  <si>
    <t>วชภ. วช. 7710 18/36 29/ง</t>
  </si>
  <si>
    <t>วชภ. วช. 7710 19/36 29/ง</t>
  </si>
  <si>
    <t>วชภ. วช. 7710 2/36 29/ง</t>
  </si>
  <si>
    <t>วชภ. วช. 7710 20/36 29/ง</t>
  </si>
  <si>
    <t>วชภ. วช. 7710 21/36 29/ง</t>
  </si>
  <si>
    <t>วชภ. วช. 7710 22/36 29/ง</t>
  </si>
  <si>
    <t>วชภ. วช. 7710 23/36 29/ง</t>
  </si>
  <si>
    <t>วชภ. วช. 7710 24/36 29/ง</t>
  </si>
  <si>
    <t>วชภ. วช. 7710 25/36 29/ง</t>
  </si>
  <si>
    <t>วชภ. วช. 7710 26/36 29/ง</t>
  </si>
  <si>
    <t>วชภ. วช. 7710 27/36 29/ง</t>
  </si>
  <si>
    <t>วชภ. วช. 7710 28/36 29/ง</t>
  </si>
  <si>
    <t>วชภ. วช. 7710 29/36 29/ง</t>
  </si>
  <si>
    <t>วชภ. วช. 7710 3/36 29/ง</t>
  </si>
  <si>
    <t>วชภ. วช. 7710 30/36 29/ง</t>
  </si>
  <si>
    <t>วชภ. วช. 7710 31/36 29/ง</t>
  </si>
  <si>
    <t>วชภ. วช. 7710 32/36 29/ง</t>
  </si>
  <si>
    <t>วชภ. วช. 7710 33/36 29/ง</t>
  </si>
  <si>
    <t>วชภ. วช. 7710 34/36 29/ง</t>
  </si>
  <si>
    <t>วชภ. วช. 7710 35/36 29/ง</t>
  </si>
  <si>
    <t>วชภ. วช. 7710 36/36 29/ง</t>
  </si>
  <si>
    <t>วชภ. วช. 7710 4/36 29/ง</t>
  </si>
  <si>
    <t>วชภ. วช. 7710 5/36 29/ง</t>
  </si>
  <si>
    <t>วชภ. วช. 7710 6/36 29/ง</t>
  </si>
  <si>
    <t>วชภ. วช. 7710 7/36 29/ง</t>
  </si>
  <si>
    <t>วชภ. วช. 7710 8/36 29/ง</t>
  </si>
  <si>
    <t>วชภ. วช. 7710 9/36 29/ง</t>
  </si>
  <si>
    <t>วชภ. ธก. 7110 1/80 29/ง</t>
  </si>
  <si>
    <t>วชภ. ธก. 7110 2/80 29/ง</t>
  </si>
  <si>
    <t>วชภ. ธก. 7110 3/80 29/ง</t>
  </si>
  <si>
    <t>วชภ. ธก. 7110 4/80 29/ง</t>
  </si>
  <si>
    <t>วชภ. ธก. 7110 5/80 29/ง</t>
  </si>
  <si>
    <t>วชภ. ธก. 7110 6/80 29/ง</t>
  </si>
  <si>
    <t>วชภ. ธก. 7110 7/80 29/ง</t>
  </si>
  <si>
    <t>วชภ. ธก. 7110 8/80 29/ง</t>
  </si>
  <si>
    <t>วชภ. ธก. 7110 9/80 29/ง</t>
  </si>
  <si>
    <t>วชภ. ธก. 7110 10/80 29/ง</t>
  </si>
  <si>
    <t>วชภ. ธก. 7110 11/80 29/ง</t>
  </si>
  <si>
    <t>วชภ. ธก. 7110 12/80 29/ง</t>
  </si>
  <si>
    <t>วชภ. ธก. 7110 13/80 29/ง</t>
  </si>
  <si>
    <t>วชภ. ธก. 7110 14/80 29/ง</t>
  </si>
  <si>
    <t>วชภ. ธก. 7110 15/80 29/ง</t>
  </si>
  <si>
    <t>วชภ. ธก. 7110 16/80 29/ง</t>
  </si>
  <si>
    <t>วชภ. ธก. 7110 17/80 29/ง</t>
  </si>
  <si>
    <t>วชภ. ธก. 7110 18/80 29/ง</t>
  </si>
  <si>
    <t>วชภ. ธก. 7110 19/80 29/ง</t>
  </si>
  <si>
    <t>วชภ. ธก. 7110 20/80 29/ง</t>
  </si>
  <si>
    <t>วชภ. ธก. 7110 21/80 29/ง</t>
  </si>
  <si>
    <t>วชภ. ธก. 7110 22/80 29/ง</t>
  </si>
  <si>
    <t>วชภ. ธก. 7110 23/80 29/ง</t>
  </si>
  <si>
    <t>วชภ. ธก. 7110 24/80 29/ง</t>
  </si>
  <si>
    <t>วชภ. ธก. 7110 25/80 29/ง</t>
  </si>
  <si>
    <t>วชภ. ธก. 7110 26/80 29/ง</t>
  </si>
  <si>
    <t>วชภ. ธก. 7110 27/80 29/ง</t>
  </si>
  <si>
    <t>วชภ. ธก. 7110 28/80 29/ง</t>
  </si>
  <si>
    <t>วชภ. ธก. 7110 29/80 29/ง</t>
  </si>
  <si>
    <t>วชภ. ธก. 7110 30/80 29/ง</t>
  </si>
  <si>
    <t>วชภ. ธก. 7110 31/80 29/ง</t>
  </si>
  <si>
    <t>วชภ. ธก. 7110 32/80 29/ง</t>
  </si>
  <si>
    <t>วชภ. ธก. 7110 33/80 29/ง</t>
  </si>
  <si>
    <t>วชภ. ธก. 7110 34/80 29/ง</t>
  </si>
  <si>
    <t>วชภ. ธก. 7110 35/80 29/ง</t>
  </si>
  <si>
    <t>วชภ. ธก. 7110 36/80 29/ง</t>
  </si>
  <si>
    <t>วชภ. ธก. 7110 37/80 29/ง</t>
  </si>
  <si>
    <t>วชภ. ธก. 7110 38/80 29/ง</t>
  </si>
  <si>
    <t>วชภ. ธก. 7110 39/80 29/ง</t>
  </si>
  <si>
    <t>วชภ. ธก. 7110 40/80 29/ง</t>
  </si>
  <si>
    <t>วชภ. ธก. 7110 41/80 29/ง</t>
  </si>
  <si>
    <t>วชภ. ธก. 7110 42/80 29/ง</t>
  </si>
  <si>
    <t>วชภ. ธก. 7110 43/80 29/ง</t>
  </si>
  <si>
    <t>วชภ. ธก. 7110 44/80 29/ง</t>
  </si>
  <si>
    <t>วชภ. ธก. 7110 45/80 29/ง</t>
  </si>
  <si>
    <t>วชภ. ธก. 7110 46/80 29/ง</t>
  </si>
  <si>
    <t>วชภ. ธก. 7110 47/80 29/ง</t>
  </si>
  <si>
    <t>วชภ. ธก. 7110 48/80 29/ง</t>
  </si>
  <si>
    <t>วชภ. ธก. 7110 49/80 29/ง</t>
  </si>
  <si>
    <t>วชภ. ธก. 7110 50/80 29/ง</t>
  </si>
  <si>
    <t>วชภ. ธก. 7110 51/80 29/ง</t>
  </si>
  <si>
    <t>วชภ. ธก. 7110 52/80 29/ง</t>
  </si>
  <si>
    <t>วชภ. ธก. 7110 53/80 29/ง</t>
  </si>
  <si>
    <t>วชภ. ธก. 7110 54/80 29/ง</t>
  </si>
  <si>
    <t>วชภ. ธก. 7110 55/80 29/ง</t>
  </si>
  <si>
    <t>วชภ. ธก. 7110 56/80 29/ง</t>
  </si>
  <si>
    <t>วชภ. ธก. 7110 57/80 29/ง</t>
  </si>
  <si>
    <t>วชภ. ธก. 7110 58/80 29/ง</t>
  </si>
  <si>
    <t>วชภ. ธก. 7110 59/80 29/ง</t>
  </si>
  <si>
    <t>วชภ. ธก. 7110 60/80 29/ง</t>
  </si>
  <si>
    <t>วชภ. ธก. 7110 61/80 29/ง</t>
  </si>
  <si>
    <t>วชภ. ธก. 7110 62/80 29/ง</t>
  </si>
  <si>
    <t>วชภ. ธก. 7110 63/80 29/ง</t>
  </si>
  <si>
    <t>วชภ. ธก. 7110 64/80 29/ง</t>
  </si>
  <si>
    <t>วชภ. ธก. 7110 65/80 29/ง</t>
  </si>
  <si>
    <t>วชภ. ธก. 7110 66/80 29/ง</t>
  </si>
  <si>
    <t>วชภ. ธก. 7110 67/80 29/ง</t>
  </si>
  <si>
    <t>วชภ. ธก. 7110 68/80 29/ง</t>
  </si>
  <si>
    <t>วชภ. ธก. 7110 69/80 29/ง</t>
  </si>
  <si>
    <t>วชภ. ธก. 7110 70/80 29/ง</t>
  </si>
  <si>
    <t>วชภ. ธก. 7110 71/80 29/ง</t>
  </si>
  <si>
    <t>วชภ. ธก. 7110 72/80 29/ง</t>
  </si>
  <si>
    <t>วชภ. ธก. 7110 73/80 29/ง</t>
  </si>
  <si>
    <t>วชภ. ธก. 7110 74/80 29/ง</t>
  </si>
  <si>
    <t>วชภ. ธก. 7110 75/80 29/ง</t>
  </si>
  <si>
    <t>วชภ. ธก. 7110 76/80 29/ง</t>
  </si>
  <si>
    <t>วชภ. ธก. 7110 77/80 29/ง</t>
  </si>
  <si>
    <t>วชภ. ธก. 7110 78/80 29/ง</t>
  </si>
  <si>
    <t>วชภ. ธก. 7110 79/80 29/ง</t>
  </si>
  <si>
    <t>วชภ. ธก. 7110 80/80 29/ง</t>
  </si>
  <si>
    <t>วชภ. ธก. 7110 1/95 29/ง</t>
  </si>
  <si>
    <t xml:space="preserve">เก้าอี้ </t>
  </si>
  <si>
    <t>จำหน่ายพัสดุโดยวิธีทำลาย แจ้งสตง.ตามหนังสือ ที่ ศธ 0521.3/290  ลงวันที่  9 กุมภาพันธ์  2555</t>
  </si>
  <si>
    <t>วชภ. ธก. 7110 2/95 29/ง</t>
  </si>
  <si>
    <t>วชภ. ธก. 7110 3/95 29/ง</t>
  </si>
  <si>
    <t>วชภ. ธก. 7110 4/95 29/ง</t>
  </si>
  <si>
    <t>วชภ. ธก. 7110 5/95 29/ง</t>
  </si>
  <si>
    <t>วชภ. ธก. 7110 6/95 29/ง</t>
  </si>
  <si>
    <t>วชภ. ธก. 7110 7/95 29/ง</t>
  </si>
  <si>
    <t>วชภ. ธก. 7110 8/95 29/ง</t>
  </si>
  <si>
    <t>วชภ. ธก. 7110 9/95 29/ง</t>
  </si>
  <si>
    <t>วชภ. ธก. 7110 10/95 29/ง</t>
  </si>
  <si>
    <t>วชภ. ธก. 7110 11/95 29/ง</t>
  </si>
  <si>
    <t>วชภ. ธก. 7110 12/95 29/ง</t>
  </si>
  <si>
    <t>วชภ. ธก. 7110 13/95 29/ง</t>
  </si>
  <si>
    <t>วชภ. ธก. 7110 14/95 29/ง</t>
  </si>
  <si>
    <t>วชภ. ธก. 7110 15/95 29/ง</t>
  </si>
  <si>
    <t>วชภ. ธก. 7110 16/95 29/ง</t>
  </si>
  <si>
    <t>วชภ. ธก. 7110 17/95 29/ง</t>
  </si>
  <si>
    <t>วชภ. ธก. 7110 18/95 29/ง</t>
  </si>
  <si>
    <t>วชภ. ธก. 7110 19/95 29/ง</t>
  </si>
  <si>
    <t>วชภ. ธก. 7110 20/95 29/ง</t>
  </si>
  <si>
    <t>วชภ. ธก. 7110 21/95 29/ง</t>
  </si>
  <si>
    <t>วชภ. ธก. 7110 22/95 29/ง</t>
  </si>
  <si>
    <t>วชภ. ธก. 7110 23/95 29/ง</t>
  </si>
  <si>
    <t>วชภ. ธก. 7110 24/95 29/ง</t>
  </si>
  <si>
    <t>วชภ. ธก. 7110 25/95 29/ง</t>
  </si>
  <si>
    <t>วชภ. ธก. 7110 26/95 29/ง</t>
  </si>
  <si>
    <t>วชภ. ธก. 7110 27/95 29/ง</t>
  </si>
  <si>
    <t>วชภ. ธก. 7110 28/95 29/ง</t>
  </si>
  <si>
    <t>วชภ. ธก. 7110 29/95 29/ง</t>
  </si>
  <si>
    <t>วชภ. ธก. 7110 30/95 29/ง</t>
  </si>
  <si>
    <t>วชภ. ธก. 7110 31/95 29/ง</t>
  </si>
  <si>
    <t>วชภ. ธก. 7110 32/95 29/ง</t>
  </si>
  <si>
    <t>วชภ. ธก. 7110 33/95 29/ง</t>
  </si>
  <si>
    <t>วชภ. ธก. 7110 34/95 29/ง</t>
  </si>
  <si>
    <t>วชภ. ธก. 7110 35/95 29/ง</t>
  </si>
  <si>
    <t>วชภ. ธก. 7110 36/95 29/ง</t>
  </si>
  <si>
    <t>วชภ. ธก. 7110 37/95 29/ง</t>
  </si>
  <si>
    <t>วชภ. ธก. 7110 38/95 29/ง</t>
  </si>
  <si>
    <t>วชภ. ธก. 7110 39/95 29/ง</t>
  </si>
  <si>
    <t>วชภ. ธก. 7110 40/95 29/ง</t>
  </si>
  <si>
    <t>วชภ. ธก. 7110 41/95 29/ง</t>
  </si>
  <si>
    <t>วชภ. ธก. 7110 42/95 29/ง</t>
  </si>
  <si>
    <t>วชภ. ธก. 7110 43/95 29/ง</t>
  </si>
  <si>
    <t>วชภ. ธก. 7110 44/95 29/ง</t>
  </si>
  <si>
    <t>วชภ. ธก. 7110 45/95 29/ง</t>
  </si>
  <si>
    <t>วชภ. ธก. 7110 46/95 29/ง</t>
  </si>
  <si>
    <t>วชภ. ธก. 7110 47/95 29/ง</t>
  </si>
  <si>
    <t>วชภ. ธก. 7110 48/95 29/ง</t>
  </si>
  <si>
    <t>วชภ. ธก. 7110 49/95 29/ง</t>
  </si>
  <si>
    <t>วชภ. ธก. 7110 50/95 29/ง</t>
  </si>
  <si>
    <t>วชภ. ธก. 7110 51/95 29/ง</t>
  </si>
  <si>
    <t>วชภ. ธก. 7110 52/95 29/ง</t>
  </si>
  <si>
    <t>วชภ. ธก. 7110 53/95 29/ง</t>
  </si>
  <si>
    <t>วชภ. ธก. 7110 54/95 29/ง</t>
  </si>
  <si>
    <t>วชภ. ธก. 7110 55/95 29/ง</t>
  </si>
  <si>
    <t>วชภ. ธก. 7110 56/95 29/ง</t>
  </si>
  <si>
    <t>วชภ. ธก. 7110 57/95 29/ง</t>
  </si>
  <si>
    <t>วชภ. ธก. 7110 58/95 29/ง</t>
  </si>
  <si>
    <t>วชภ. ธก. 7110 59/95 29/ง</t>
  </si>
  <si>
    <t>วชภ. ธก. 7110 60/95 29/ง</t>
  </si>
  <si>
    <t>วชภ. ธก. 7110 61/95 29/ง</t>
  </si>
  <si>
    <t>วชภ. ธก. 7110 62/95 29/ง</t>
  </si>
  <si>
    <t>วชภ. ธก. 7110 63/95 29/ง</t>
  </si>
  <si>
    <t>วชภ. ธก. 7110 64/95 29/ง</t>
  </si>
  <si>
    <t>วชภ. ธก. 7110 65/95 29/ง</t>
  </si>
  <si>
    <t>วชภ. ธก. 7110 66/95 29/ง</t>
  </si>
  <si>
    <t>วชภ. ธก. 7110 67/95 29/ง</t>
  </si>
  <si>
    <t>วชภ. ธก. 7110 68/95 29/ง</t>
  </si>
  <si>
    <t>วชภ. ธก. 7110 69/95 29/ง</t>
  </si>
  <si>
    <t>วชภ. ธก. 7110 70/95 29/ง</t>
  </si>
  <si>
    <t>วชภ. ธก. 7110 71/95 29/ง</t>
  </si>
  <si>
    <t>วชภ. ธก. 7110 72/95 29/ง</t>
  </si>
  <si>
    <t>วชภ. ธก. 7110 73/95 29/ง</t>
  </si>
  <si>
    <t>วชภ. ธก. 7110 74/95 29/ง</t>
  </si>
  <si>
    <t>วชภ. ธก. 7110 75/95 29/ง</t>
  </si>
  <si>
    <t>วชภ. ธก. 7110 76/95 29/ง</t>
  </si>
  <si>
    <t>วชภ. ธก. 7110 77/95 29/ง</t>
  </si>
  <si>
    <t>วชภ. ธก. 7110 78/95 29/ง</t>
  </si>
  <si>
    <t>วชภ. ธก. 7110 79/95 29/ง</t>
  </si>
  <si>
    <t>วชภ. ธก. 7110 80/95 29/ง</t>
  </si>
  <si>
    <t>วชภ. ธก. 7110 81/95 29/ง</t>
  </si>
  <si>
    <t>วชภ. ธก. 7110 82/95 29/ง</t>
  </si>
  <si>
    <t>วชภ. ธก. 7110 83/95 29/ง</t>
  </si>
  <si>
    <t>วชภ. ธก. 7110 84/95 29/ง</t>
  </si>
  <si>
    <t>วชภ. ธก. 7110 85/95 29/ง</t>
  </si>
  <si>
    <t>วชภ. ธก. 7110 86/95 29/ง</t>
  </si>
  <si>
    <t>วชภ. ธก. 7110 87/95 29/ง</t>
  </si>
  <si>
    <t>วชภ. ธก. 7110 88/95 29/ง</t>
  </si>
  <si>
    <t>วชภ. ธก. 7110 89/95 29/ง</t>
  </si>
  <si>
    <t>วชภ. ธก. 7110 90/95 29/ง</t>
  </si>
  <si>
    <t>วชภ. ธก. 7110 91/95 29/ง</t>
  </si>
  <si>
    <t>วชภ. ธก. 7110 92/95 29/ง</t>
  </si>
  <si>
    <t>วชภ. ธก. 7110 93/95 29/ง</t>
  </si>
  <si>
    <t>วชภ. ธก. 7110 94/95 29/ง</t>
  </si>
  <si>
    <t>วชภ. ธก. 7110 95/95 29/ง</t>
  </si>
  <si>
    <t>วชภ. ธก 4610 1/1 29/ง</t>
  </si>
  <si>
    <t>เครื่องกรองน้ำใช้</t>
  </si>
  <si>
    <t>หลังอ. ยาง</t>
  </si>
  <si>
    <t>วชภ. ธก. 7420 1/3 29/ร</t>
  </si>
  <si>
    <t>ใช้ไฟฟ้าหรือถ่าน</t>
  </si>
  <si>
    <t>คุณประไพทิพย์</t>
  </si>
  <si>
    <t>บันทึก มอ 981.2(2)/869  ลงวันที่  19  พฤษภาคม  2554</t>
  </si>
  <si>
    <t>จำหน่ายพัสดุโดยวิธีทำลายทิ้ง</t>
  </si>
  <si>
    <t>วชภ. ธก. 7420 3/3 29/ร</t>
  </si>
  <si>
    <t>คุณจุฑาทิพย์</t>
  </si>
  <si>
    <t>วชภ. วช. 6730 1/1 29/ง</t>
  </si>
  <si>
    <t>ELMO</t>
  </si>
  <si>
    <t xml:space="preserve">ELMO Hp-3300 </t>
  </si>
  <si>
    <t>S/N 86295</t>
  </si>
  <si>
    <t>วชภ. วช. 6740 1/1 29/ง</t>
  </si>
  <si>
    <t>เครื่องตั้งเวลาอัดรูป</t>
  </si>
  <si>
    <t>อ.ยาง 4206</t>
  </si>
  <si>
    <t>วชภ.วช. 7730 1/1 29/ง</t>
  </si>
  <si>
    <t>เครื่องถ่ายเทป</t>
  </si>
  <si>
    <t>วชภ. ธก. 7730 1/1 29/ร</t>
  </si>
  <si>
    <t>เครื่องบันทึกเสียง</t>
  </si>
  <si>
    <t>ชนิดกระเป๋าหิ้ว</t>
  </si>
  <si>
    <t>วชภ. วช. 7320 1/1 29/ง</t>
  </si>
  <si>
    <t>เครื่องผสมอาหาร</t>
  </si>
  <si>
    <t>ขนาดปริมาณ 20 กิโลกรัม</t>
  </si>
  <si>
    <t>วชภ. วช. 3740 1/2 29/ง</t>
  </si>
  <si>
    <t>เครื่องพ่นยา</t>
  </si>
  <si>
    <t>แบบสูบโยก ขนาดถังจุน้ำยาไม่น้อยกว่า 16 ลิตร</t>
  </si>
  <si>
    <t>วชภ. วช. 3740 2/2 29/ง</t>
  </si>
  <si>
    <t>วชภ.ลข. 7430 1/1 29/บ</t>
  </si>
  <si>
    <t>ระบบ  2 ภาษา  สีเขียว</t>
  </si>
  <si>
    <t>S/N 65193394/6</t>
  </si>
  <si>
    <t>วชภ. ธก. 4140 1/1 29/ง</t>
  </si>
  <si>
    <t>ตู้เก็บของ ชั้น 6 อ.7</t>
  </si>
  <si>
    <t>วชภ. ธก. 7430 1/1 29/ง</t>
  </si>
  <si>
    <t>วชภ.วช. 7730 1/2 29/ง</t>
  </si>
  <si>
    <t>เครื่องเล่นเทป</t>
  </si>
  <si>
    <t>มีมาสเตอร์ 1 ตัว และมีหูฟังเป็นชุดหูฟัง</t>
  </si>
  <si>
    <t>เครื่องอัดเม็ดอาหาร</t>
  </si>
  <si>
    <t>เครื่องอัดรูป</t>
  </si>
  <si>
    <t>วชภ. วช. 4130 1/1 29/ง</t>
  </si>
  <si>
    <t>เครื่องอัดอากาศ</t>
  </si>
  <si>
    <t>ขนาด 1/4 แรงม้า</t>
  </si>
  <si>
    <t>วชภ. ทบ. 7110 1/1 29/ง</t>
  </si>
  <si>
    <t>วชภ. ธก. 7110 1/1 29/ง</t>
  </si>
  <si>
    <t>ขนาด 0.5x2.5x1 ม.  ใช้จ่ายพัสดุ</t>
  </si>
  <si>
    <t>วชภ. ลข. 6730 1/1 29/ง</t>
  </si>
  <si>
    <t>จอรับภาพ</t>
  </si>
  <si>
    <t>แบบขาตั้งพื้น ขนาด 70 x 70  นิ้ว</t>
  </si>
  <si>
    <t>จอ</t>
  </si>
  <si>
    <t>ขนาด  3x3x.45  ม.</t>
  </si>
  <si>
    <t>จำหน่ายโดยวิธีทำลายทิ้ง</t>
  </si>
  <si>
    <t>ชั้นวางของเหล็ก</t>
  </si>
  <si>
    <t>ขนาดใหญ่   แบบโครงเหล็กฉาก  ถอดประกอบได้</t>
  </si>
  <si>
    <t>วชภ. วช. 7110 1/5 29/ร</t>
  </si>
  <si>
    <t>ขนาด ก 0.4 x ย 1.5 x ส 1.5 เมตร</t>
  </si>
  <si>
    <t>วชภ. วช. 7110 2/5 29/ร</t>
  </si>
  <si>
    <t>วชภ. วช. 7110 3/5 29/ร</t>
  </si>
  <si>
    <t>วชภ. วช. 7110 4/5 29/ร</t>
  </si>
  <si>
    <t>วชภ. วช. 7110 5/5 29/ร</t>
  </si>
  <si>
    <t>วชภ. 7105 1/1 29/บ</t>
  </si>
  <si>
    <t>สีครีมเหลือง ประกอบด้วยโต๊ะกลาง 1 ตัว,  โซฟา 1 ตัว, เก้าอี้เดี่ยว 4 ตัว</t>
  </si>
  <si>
    <t>ทำด้วยไม้เนื้อแข็ง ขนาด 180x150x30  ซม.</t>
  </si>
  <si>
    <t>ตู้เก็บแบบฟอร์ม</t>
  </si>
  <si>
    <t>ขนาด   ก 120 x ย 40 x ส 1.50  ม.</t>
  </si>
  <si>
    <t>มีกระจกบานเลื่อน  ขนาด 70.5x16x34.5</t>
  </si>
  <si>
    <t>ตู้เขี่ยเชื่อ</t>
  </si>
  <si>
    <t>วชภ. วช. 4110 1/1 29/ง</t>
  </si>
  <si>
    <t>ตู้เย็น</t>
  </si>
  <si>
    <t>NORGE</t>
  </si>
  <si>
    <t xml:space="preserve">ขนาดความจุ 9.5 คิวบิกฟุต </t>
  </si>
  <si>
    <t>วชภ.กจ.7110 1/1 29/ง</t>
  </si>
  <si>
    <t>KINOKONG</t>
  </si>
  <si>
    <t>วชภ. วช. 7110 1/2 29/ง</t>
  </si>
  <si>
    <t>วชภ. วช. 7110 2/2 29/ง</t>
  </si>
  <si>
    <t>2101 อ.ประทุมฯ</t>
  </si>
  <si>
    <t>วชภ. วช. 7110 2/2 29/ร</t>
  </si>
  <si>
    <t>อาคารเพาะเลี้ยงสะพานหิน</t>
  </si>
  <si>
    <t>วชภ. ธก. 3510 1/1 29/ร</t>
  </si>
  <si>
    <t>เตารีดไฟฟ้า</t>
  </si>
  <si>
    <t>ขนาด 6 ปอนด์ พร้อมที่รองรีด</t>
  </si>
  <si>
    <t>981.3/790</t>
  </si>
  <si>
    <t>รายงานจำหน่ายบันทึก มอ 981.2(2)/4040  ลงวันที่ 11 พฤศจิกายน 2562</t>
  </si>
  <si>
    <t>HS6300394</t>
  </si>
  <si>
    <t>วชภ. วช. 7310 1/1 29/ร</t>
  </si>
  <si>
    <t>เตาเศรษฐกิจ</t>
  </si>
  <si>
    <t>ขนาดหม้อนึ่ง 200 ลิตร</t>
  </si>
  <si>
    <t>วชภ. กจ. 7110 1/1 29/ง</t>
  </si>
  <si>
    <t>พร้อมเก้าอี้  (จำหน่ายเฉพาะเก้าอี้)</t>
  </si>
  <si>
    <t>1204 เก้าอี้จำหน่ายแล้ว</t>
  </si>
  <si>
    <t>บันทึก มอ 981.2(2)/871  ลงวันที่  19  พฤษภาคม  2554    เก้าอี้รายงานผลจำหน่าย บันทึก มอ 981.2(2)/242  ลงวันที่ 12 กพ.56 และขออนุมัติจำหน่ายบันทึก มอ 981.2(2)/2162 ลงวันที่ 9 ต.ค.55</t>
  </si>
  <si>
    <t>วชภ. ธก. 7110 1/2 29/ง</t>
  </si>
  <si>
    <t>วชภ. ธก. 7110 2/2 29/ง</t>
  </si>
  <si>
    <t>ห้องเก็บของซ่อมบำรุง</t>
  </si>
  <si>
    <t>วชภ. ธก. 7110 1/5 29/ร</t>
  </si>
  <si>
    <t>ระดับ 1-2 กว้าง .86 ยาว 1.20  สูง .75  ม.</t>
  </si>
  <si>
    <t xml:space="preserve">1204 คุณสุขศรี   </t>
  </si>
  <si>
    <t>รายงานจำหน่ายบันทึก มอ 981.2(2)/5207  ลงวันที่  27  ธันวาคม 2559</t>
  </si>
  <si>
    <t>วชภ. ธก. 7110 2/5 29/ร</t>
  </si>
  <si>
    <t>คุณสุดารัตน์ (นโยบายและแผน)</t>
  </si>
  <si>
    <t>วชภ. ธก. 7110 4/5 29/ร</t>
  </si>
  <si>
    <t>บ้านพัก คุณสมหมาย</t>
  </si>
  <si>
    <t>วชภ. ธก. 7110 5/5 29/ร</t>
  </si>
  <si>
    <t>คุณเพียงจันทร์</t>
  </si>
  <si>
    <t>วชภ. ธก. 7110 3/5 29/ร</t>
  </si>
  <si>
    <t>ขนาด ก 0.86 x ย 1.20 x  ส 0.75 เมตร</t>
  </si>
  <si>
    <t>0.86x1.20x1.91 ม. พร้อมเก้าอี้</t>
  </si>
  <si>
    <t>โต๊ะทำงานไม้</t>
  </si>
  <si>
    <t>กว้าง  1.2   ยาว  1.5  สูง  .75  ม.</t>
  </si>
  <si>
    <t>ขนาด 1.2 x 3.0 เมตร</t>
  </si>
  <si>
    <t>วชภ. วช. 7110 1/6 29/ง</t>
  </si>
  <si>
    <t>ขนาด 75 x 150 x 75 ซม. สีน้ำตาลอ่อนมีลายไม้ พร้อมเก้าอี้</t>
  </si>
  <si>
    <t>อาคาร 4</t>
  </si>
  <si>
    <t>วชภ. วช. 7110 2/6 29/ง</t>
  </si>
  <si>
    <t>ห้อง 1301</t>
  </si>
  <si>
    <t>วชภ. วช. 7110 3/6 29/ง</t>
  </si>
  <si>
    <t>วชภ. วช. 7110 4/6 29/ง</t>
  </si>
  <si>
    <t>วชภ. วช. 7110 5/6 29/ง</t>
  </si>
  <si>
    <t>วชภ. วช. 7110 6/6 29/ง</t>
  </si>
  <si>
    <t>วชภ. ธก. 7110 3/4 29/ร</t>
  </si>
  <si>
    <t>แบบโค้ง กว้าง 60  ยาว 1.20  สูง 75  ม.</t>
  </si>
  <si>
    <t>วชภ. ธก. 7110 4/4 29/ร</t>
  </si>
  <si>
    <t>วชภ. ลข. 7110 1/4 29/ร</t>
  </si>
  <si>
    <t>วชภ. ลข. 7110 2/4 29/ร</t>
  </si>
  <si>
    <t>โต๊ะวางเครื่องอัดรูป</t>
  </si>
  <si>
    <t>ขนาด 1.1 x 0.65 x 0.8 ม.</t>
  </si>
  <si>
    <t>วชภ. วช. 3510 1/2 29/ง</t>
  </si>
  <si>
    <t>ถังเพาะฟัก</t>
  </si>
  <si>
    <t>ปริมาตร 300 ลิตร</t>
  </si>
  <si>
    <t>วชภ. วช. 3510 2/2 29/ง</t>
  </si>
  <si>
    <t>วชภ. วช. 3510 1/1 29/ง</t>
  </si>
  <si>
    <t>ขนาด 1,000 ลิตร</t>
  </si>
  <si>
    <t>สวนสมุนไพร</t>
  </si>
  <si>
    <t>ขนาด 800 ลิตร</t>
  </si>
  <si>
    <t>เรือนเพาะเลี้ยงสะพานหิน</t>
  </si>
  <si>
    <t>วชภ. วช. 6740 1/1 29/ร</t>
  </si>
  <si>
    <t>แท่นจำลองภาพ</t>
  </si>
  <si>
    <t>อ.ยาง 4207</t>
  </si>
  <si>
    <t>วชภ. ลข. 7110 1/1 29/ง</t>
  </si>
  <si>
    <t>ชนิดถอดประกอบได้</t>
  </si>
  <si>
    <t>วชภ. ธก. 4940 1/1 29/ร</t>
  </si>
  <si>
    <t>กท. 2754666</t>
  </si>
  <si>
    <t>ปืนยาว</t>
  </si>
  <si>
    <t>เดี่ยวลูกซอง ขนาด  5  นัด</t>
  </si>
  <si>
    <t>S/N L1532363</t>
  </si>
  <si>
    <t>กระบอก</t>
  </si>
  <si>
    <t>ห้องการเงิน ชั้น 1 อาคาร 7 ตู้เหล็กห้องเก็บตู้นิรภัย</t>
  </si>
  <si>
    <t>กท. 2806296</t>
  </si>
  <si>
    <t>ปืนสั้น</t>
  </si>
  <si>
    <t>รีวอลเวอร์ .38 เลข เอ อี พี 4402 สมิธ</t>
  </si>
  <si>
    <t>วชภ. ธก. 4140 1/4 29/ง</t>
  </si>
  <si>
    <t>พัดลมติดเพดาน</t>
  </si>
  <si>
    <t>ขนาด  36  นิ้ว</t>
  </si>
  <si>
    <t>วชภ. ธก. 4140 1/8 29/ร</t>
  </si>
  <si>
    <t xml:space="preserve">ขนาด  16  นิ้ว </t>
  </si>
  <si>
    <t>สะพานหิน ห้อง 114</t>
  </si>
  <si>
    <t>วชภ. ธก. 4140 2/4 29/ง</t>
  </si>
  <si>
    <t xml:space="preserve">ขนาด  36  นิ้ว  </t>
  </si>
  <si>
    <t>วชภ. ธก. 4140 2/8 29/ร</t>
  </si>
  <si>
    <t>วชภ. ธก. 4140 3/4 29/ง</t>
  </si>
  <si>
    <t xml:space="preserve">ขนาด  36  นิ้ว   </t>
  </si>
  <si>
    <t>วชภ. ธก. 4140 3/829/ร</t>
  </si>
  <si>
    <t>อยู่ห้องเก็บของสะพานหิน</t>
  </si>
  <si>
    <t>รายงานจำหน่ายบันทึก มอ 981.2(2)/500  ลงวันที่  23 กุมภาพันธ์ 2559</t>
  </si>
  <si>
    <t>วชภ. ธก. 4140 4/4 29/ง</t>
  </si>
  <si>
    <t xml:space="preserve">ขนาด  36  นิ้ว </t>
  </si>
  <si>
    <t>วชภ. ธก. 4140 4/829/ร</t>
  </si>
  <si>
    <t>วชภ. ธก. 4140 5/8 29/ร</t>
  </si>
  <si>
    <t>วชภ. ธก. 4140 6/829/ร</t>
  </si>
  <si>
    <t>วชภ. ธก. 4140 7/829/ร</t>
  </si>
  <si>
    <t>วชภ. ธก. 4140 8/829/ร</t>
  </si>
  <si>
    <t>วชภ. วช. 4140 1/1 29/ร</t>
  </si>
  <si>
    <t>ขนาด 12 นิ้ว</t>
  </si>
  <si>
    <t>วชภ. ธก. 4140 1/2 29/ร</t>
  </si>
  <si>
    <t>พัดลมโคจร</t>
  </si>
  <si>
    <t>สะพานหิน ห้อง 123 จำหน่ายแล้ว</t>
  </si>
  <si>
    <t>ขออนุมัติบันทึก มอ 981.2(2)/2048  ลงวันที่ 17 กย.55</t>
  </si>
  <si>
    <t>วชภ. ธก. 4140 2/2 29/ร</t>
  </si>
  <si>
    <t>สะพานหิน ห้อง 123</t>
  </si>
  <si>
    <t>วชภ. วช. 4140 1/4 29/ง</t>
  </si>
  <si>
    <t>Hitachi</t>
  </si>
  <si>
    <t>สะพานหิน ห้อง 124  จำหน่ายแล้ว</t>
  </si>
  <si>
    <t>วชภ. วช. 4140 2/4 29/ง</t>
  </si>
  <si>
    <t>Super cool</t>
  </si>
  <si>
    <t>วชภ. วช. 4140 3/4 29/ง</t>
  </si>
  <si>
    <t>วชภ. วช. 4140 4/4 29/ง</t>
  </si>
  <si>
    <t>วชภ. วช. 6230 1/1 29/ง</t>
  </si>
  <si>
    <t>วชภ. ธก. 3210 1/1 29/ร</t>
  </si>
  <si>
    <t xml:space="preserve">เลื่อยวงเดือน </t>
  </si>
  <si>
    <t>ขนาด 10" 220 โวลท์</t>
  </si>
  <si>
    <t>วชภ. ธก. 3413 1/1 29/ร</t>
  </si>
  <si>
    <t>สว่านไฟฟ้า</t>
  </si>
  <si>
    <t>ขนาด 570 วัตต์ 220 โวลท์ 2.6 แอมป์ 20 มม.</t>
  </si>
  <si>
    <t>วชภ. วช. 7310 1/1 29/ง</t>
  </si>
  <si>
    <t>หม้อนึ่ง</t>
  </si>
  <si>
    <t>ความดันขนาด 25 คว๊อทซ์ แบบใช้ไฟฟ้า Model 1941X</t>
  </si>
  <si>
    <t>วชภ. วช. 7110 1/1 30/ร</t>
  </si>
  <si>
    <t>ขนาด 1.5x8 ม. ติดชานอ้อย 2 ข้าง มีรางใส่ชอล์ก</t>
  </si>
  <si>
    <t>เลื่อนได้ มีรางใส่ชอล์ก ขนาดสูง 2x2.4 เมตร ติดไวท์บอร์ด</t>
  </si>
  <si>
    <t>วชภ. วช. 7110 14/20 30/ง</t>
  </si>
  <si>
    <t>เก้าอี้ไม้ยาว</t>
  </si>
  <si>
    <t>ยาว ขนาด 1x2x0.8 ม. ใช้กับโต๊ะอาหาร</t>
  </si>
  <si>
    <t>วข.ภก. 7105-006-0002 41/ง 1310</t>
  </si>
  <si>
    <t>ยาว ขนาด 1x2x0.8 ม.  ใช้กับโต๊ะอาหาร</t>
  </si>
  <si>
    <t>วข.ภก. 7105-006-0002 41/ง 1313</t>
  </si>
  <si>
    <t>วข.ภก. 7105-006-0002 41/ง 1314</t>
  </si>
  <si>
    <t>วช.ภก. 7110 1/20 30/ง</t>
  </si>
  <si>
    <t>เก้าอี้พับอลูมิเนียม</t>
  </si>
  <si>
    <t>ชนิดพับได้ทำด้วยอลูมิเนียม</t>
  </si>
  <si>
    <t>วช.ภก. 7110 10/20 30/ง</t>
  </si>
  <si>
    <t>วช.ภก. 7110 11/20 30/ง</t>
  </si>
  <si>
    <t>วช.ภก. 7110 12/20 30/ง</t>
  </si>
  <si>
    <t>วช.ภก. 7110 13/20 30/ง</t>
  </si>
  <si>
    <t>วช.ภก. 7110 14/20 30/ง</t>
  </si>
  <si>
    <t>วช.ภก. 7110 15/20 30/ง</t>
  </si>
  <si>
    <t>วช.ภก. 7110 16/20 30/ง</t>
  </si>
  <si>
    <t>วช.ภก. 7110 17/20 30/ง</t>
  </si>
  <si>
    <t>วช.ภก. 7110 18/20 30/ง</t>
  </si>
  <si>
    <t>วช.ภก. 7110 19/20 30/ง</t>
  </si>
  <si>
    <t>วช.ภก. 7110 2/20 30/ง</t>
  </si>
  <si>
    <t>วช.ภก. 7110 20/20 30/ง</t>
  </si>
  <si>
    <t>วช.ภก. 7110 3/20 30/ง</t>
  </si>
  <si>
    <t>วช.ภก. 7110 4/20 30/ง</t>
  </si>
  <si>
    <t>วช.ภก. 7110 5/20 30/ง</t>
  </si>
  <si>
    <t>วช.ภก. 7110 6/20 30/ง</t>
  </si>
  <si>
    <t>วช.ภก. 7110 7/20 30/ง</t>
  </si>
  <si>
    <t>วช.ภก. 7110 8/20 30/ง</t>
  </si>
  <si>
    <t>วช.ภก. 7110 9/20 30/ง</t>
  </si>
  <si>
    <t>วชภ. วช. 7110 1/20 30/ง</t>
  </si>
  <si>
    <t>อ. ยาง</t>
  </si>
  <si>
    <t>วชภ. วช. 7110 2/20 30/ง</t>
  </si>
  <si>
    <t>วชภ. วช. 7110 3/20 30/ง</t>
  </si>
  <si>
    <t>วชภ. วช. 7110 4/20 30/ง</t>
  </si>
  <si>
    <t>วชภ. วช. 7110 5/20 30/ง</t>
  </si>
  <si>
    <t>วชภ. วช. 7110 6/20 30/ง</t>
  </si>
  <si>
    <t>วชภ.ลข. 7110 1/1 31/ร</t>
  </si>
  <si>
    <t>ชั้นเก็บแฟ้ม 3 ชั้น</t>
  </si>
  <si>
    <t>ขนาด  3  ชั้น  สูง 1.5  ยาว 12  กว้าง 30  ม.</t>
  </si>
  <si>
    <t>วชภ. วช. 6640 1/1 30/ร</t>
  </si>
  <si>
    <t>เครื่อง MARKHAMP STILL DISTILLATION APPARATUS</t>
  </si>
  <si>
    <t>เป็นแท่งแก้ว</t>
  </si>
  <si>
    <t>วชภ. วช. 6640 1/2 30/ร</t>
  </si>
  <si>
    <t>เครื่อง ROSKIN MICRO KAJADAHL DISTILLATION</t>
  </si>
  <si>
    <t>วชภ. วช. 6640 2/2 30/ร</t>
  </si>
  <si>
    <t>เครื่อง WATER BATH</t>
  </si>
  <si>
    <t xml:space="preserve">แบบ W350  </t>
  </si>
  <si>
    <t>วชภ. จก. 7730 1/1 30/ง</t>
  </si>
  <si>
    <t>แบบสะพายไหล่ กำลังขยายไม่ต่ำกว่า 15 วัตต์</t>
  </si>
  <si>
    <t>วชภ. ธก. 7420 1/1 30/ร</t>
  </si>
  <si>
    <t>คุณจันทนา  ห้อง 1210</t>
  </si>
  <si>
    <t>วชภ. สท.7630 1/1 30/ง</t>
  </si>
  <si>
    <t>HANIMEX</t>
  </si>
  <si>
    <t>HANIMEX Classmaster super LVQ</t>
  </si>
  <si>
    <t>วชภ. ร. 159.26</t>
  </si>
  <si>
    <t>เครื่องดับเพลิง</t>
  </si>
  <si>
    <t xml:space="preserve">ขนาด 15 ปอนด์ ชนิดผงเคมีแห้ง  สีแดง </t>
  </si>
  <si>
    <t>สะพานหิน ชั้น 5 (จำหน่ายแล้ว)</t>
  </si>
  <si>
    <t>ขออนุมัติบันทึก มอ 981.2(2)/2048  ลงวันที่  17 กย.55</t>
  </si>
  <si>
    <t>วชภ. ธก. 3750 1/1 30/ร</t>
  </si>
  <si>
    <t>เครื่องตัดหญ้าชนิดสายสะพาย</t>
  </si>
  <si>
    <t>ชนิดสะพาย ขนาด 1.8  แรงม้า</t>
  </si>
  <si>
    <t>วชภ. สท. 7730 1/1 30/ง</t>
  </si>
  <si>
    <t>ซิงโครไนซ์</t>
  </si>
  <si>
    <t xml:space="preserve">112 สะพานหิน  </t>
  </si>
  <si>
    <t>วชภ.ธก. 4110 1/2 30/ง</t>
  </si>
  <si>
    <t>เครื่องทำน้ำเย็นแบบขวด</t>
  </si>
  <si>
    <t>แบบขวดพลาสติกพร้อมขวด บรรจุ 5 แกลลอน</t>
  </si>
  <si>
    <t>หน้าห้องดนตรี อ. 3 ชั้น 2</t>
  </si>
  <si>
    <t>วชภ.ธก. 4110 2/2 30/ง</t>
  </si>
  <si>
    <t>แบบใช้ขวด</t>
  </si>
  <si>
    <t>เจ้าหน้าที่ผู้มาติดต่อ</t>
  </si>
  <si>
    <t>หอพักนักศึกษา</t>
  </si>
  <si>
    <t>วชภ. วช. 3610 1/1 30/ง</t>
  </si>
  <si>
    <t>เครื่องทำบล็อค</t>
  </si>
  <si>
    <t>ชนิดไนล่อน  ขนาด 10 x 15 นิ้ว</t>
  </si>
  <si>
    <t>วชภ. วช. 4120 1/1 30/ร</t>
  </si>
  <si>
    <t>แบบแยกส่วน 12,500 บี ที ยู</t>
  </si>
  <si>
    <t>รายงานจำหน่าย บันทึก มอ 981.2(2)/3096  ลงวันที่  26 สิงหาคม 2562</t>
  </si>
  <si>
    <t>วชภ. วช. 7330 1/1 30/ง</t>
  </si>
  <si>
    <t>วชภ. ธก. 7910 1/1 30/ร</t>
  </si>
  <si>
    <t>เครื่องเป่าลม</t>
  </si>
  <si>
    <t>ขนาด 330 วัตต์  220  โวลท์</t>
  </si>
  <si>
    <t>วชภ. วช. 7110 16/20 30/ง</t>
  </si>
  <si>
    <t>FACIT</t>
  </si>
  <si>
    <t xml:space="preserve">ขนาดแคร่  18  นิ้ว </t>
  </si>
  <si>
    <t>วชภ. วช. 7110 17/20 30/ง</t>
  </si>
  <si>
    <t xml:space="preserve">ขนาดแคร่  18  นิ้ว  </t>
  </si>
  <si>
    <t>หมายเลขเครื่อง 7-5278956  หมายเลขแคร่  7-5278205</t>
  </si>
  <si>
    <t>วชภ. วช. 7110 19/20 29/ง</t>
  </si>
  <si>
    <t>ขนาดจอภาพ 20 นิ้ว</t>
  </si>
  <si>
    <t>S/N 72203770</t>
  </si>
  <si>
    <t>ห้องพักสะพานหิน No.10 จำหน่ายแล้ว</t>
  </si>
  <si>
    <t>วชภ. วช. 5210 1/1 30/ง</t>
  </si>
  <si>
    <t>เครื่องวัดความเค็ม</t>
  </si>
  <si>
    <t>ระบบสะท้อนแสง</t>
  </si>
  <si>
    <t>อ. กรรนิการ์</t>
  </si>
  <si>
    <t>วชภ. วช. 3720 1/1 30/ง</t>
  </si>
  <si>
    <t>เครื่องอัดถุงเชื้อเห็ด</t>
  </si>
  <si>
    <t>วชภ. ธก. 7110 1/1 30/ง</t>
  </si>
  <si>
    <t>สำหรับจ่ายงาน ขนาด 0.5x2.5x1 ม.</t>
  </si>
  <si>
    <t>ฉากกั้นห้องเรียน</t>
  </si>
  <si>
    <t>ขนาดสูง 3 ม. กว้าง 8  ม. แบบพับได้</t>
  </si>
  <si>
    <t>รายงานจำหน่ายบันทึก มอ 981.2(2)/690  ลงวันที่  24  เมษายน 2557</t>
  </si>
  <si>
    <t>วชภ. ธก. 7110 1/1 30/ร</t>
  </si>
  <si>
    <t>ขนาด  3x3x0.40  ม.</t>
  </si>
  <si>
    <t>ขนาด 120 x 180 x 51 ซม.</t>
  </si>
  <si>
    <t>ขนาด  13"x6x2  ม. มี  3  ชั้น</t>
  </si>
  <si>
    <t>บันทึก มอ 981.2(2)/869  ลงวันที่  19  พฤษภาคม  2545</t>
  </si>
  <si>
    <t>วชภ. วช. 7110 1/12 30/ง</t>
  </si>
  <si>
    <t>ขนาด  77 x 19 x 72  นิ้ว  6  ชั้น</t>
  </si>
  <si>
    <t>วชภ. วช. 7110 2/12 30/ง</t>
  </si>
  <si>
    <t>ชุดเครื่องมือทำภาพสี</t>
  </si>
  <si>
    <t>ตัวตู้เป็นสแตนเลส</t>
  </si>
  <si>
    <t>วชภ. วช. 7110 1/1 30/ง</t>
  </si>
  <si>
    <t>ตู้เก็บของ</t>
  </si>
  <si>
    <t>ขนาด  77x10x108"   ทำด้วยเหล็กพ่นสี</t>
  </si>
  <si>
    <t>ตู้เก็บแบบฟอร์ม 65 ช่อง</t>
  </si>
  <si>
    <t>ขนาด  121.5x40x145   ขนาด  65  ช่อง</t>
  </si>
  <si>
    <t>ห้องเก็บของหน้า         ห้องสต๊อก</t>
  </si>
  <si>
    <t>ขนาด 55 x 3 x 77 ซม. มีลิ้นชัก 3 ช่อง ใส่แฟ้ม 1 ช่องบานทึบ 1 ช่อง มีตู้โชว์กระจก 1 ตู้</t>
  </si>
  <si>
    <t>ห้อง 6119 อ.จินดา</t>
  </si>
  <si>
    <t>ตู้เก็บอุปกรณ์</t>
  </si>
  <si>
    <t>มีกระจกบานเลื่อนสำหรับเก็บอุปกรณ์เครื่องครัว ขนาด 120x180x51 ซม.</t>
  </si>
  <si>
    <t xml:space="preserve">ตู้ </t>
  </si>
  <si>
    <t>ห้องเครื่องดื่ม</t>
  </si>
  <si>
    <t>วชภ.บก 7110 1/3 31/ร</t>
  </si>
  <si>
    <t xml:space="preserve">ขนาด  ก  35  ซม.  ย  2.35  ซม.  ส  2.5  ม. </t>
  </si>
  <si>
    <t>ตู้บัตรรายการ 60 ลิ้นชัก</t>
  </si>
  <si>
    <t>ขนาด  39x44.5x17.5"</t>
  </si>
  <si>
    <t>วชภ. วช. 3730 1/1 30/ง</t>
  </si>
  <si>
    <t>ตู้ฟักไข่</t>
  </si>
  <si>
    <t>แบบอัตโนมัติ ความจุไข่ได้ 228 ฟอง</t>
  </si>
  <si>
    <t>รายงานผลการจำหน่ายพัสดุบันทึก มอ 981.2(2)/2167 ลงวันที่ 10 ตค.55  ขออนุมัติบันทึก มอ 981.2(2)/1609  ลงวันที่  23 สิงหาคม 2555</t>
  </si>
  <si>
    <t>งานอาคาร ชั้น 2 อ.7</t>
  </si>
  <si>
    <t>ฐิติกร  พลพระ</t>
  </si>
  <si>
    <t>โอนพัสดุจากทส.มาเป็นของ วข.ภก. รายงานจำหน่ายพัสดุ มอ 981.2(2)/589  ลงวันที่  15 กุมภาพันธ์ 2561/รายงานผลการจำหน่ายพัสดุบันทึก มอ 981.2(2)/2167 ลงวันที่ 10 ตค.55  ขออนุมัติบันทึก มอ 981.2(2)/1609  ลงวันที่  23 สิงหาคม 2555</t>
  </si>
  <si>
    <t xml:space="preserve">จำหน่ายโดยวิธีการโอน/จำหน่ายโดยวิธีตกลงราคา </t>
  </si>
  <si>
    <t>วชภ. วช. 7110 1/3 30/ง</t>
  </si>
  <si>
    <t>ยี่ห้อ KINGKONG</t>
  </si>
  <si>
    <t>วชภ. วช. 7110 2/3 30/ร</t>
  </si>
  <si>
    <t>วชภ. วช. 7110 3/3 30/ร</t>
  </si>
  <si>
    <t>วชภ. วช. 7110 1/9 30/ง</t>
  </si>
  <si>
    <t>โต๊ะปฏิบัติการวิชาศิลปะ</t>
  </si>
  <si>
    <t>ขนาด 100 x 75 x 75 ซม. ทำด้วยไม้ พร้อมเก้าอี้</t>
  </si>
  <si>
    <t>วชภ. วช. 7110 2/9 30/ง</t>
  </si>
  <si>
    <t>วชภ. วช. 7110 3/9 30/ง</t>
  </si>
  <si>
    <t>วชภ. วช. 7110 4/9 30/ง</t>
  </si>
  <si>
    <t>วชภ. วช. 7110 5/9 30/ง</t>
  </si>
  <si>
    <t>วชภ. วช. 7110 6/9 30/ง</t>
  </si>
  <si>
    <t>วชภ. วช. 7110 7/9 30/ง</t>
  </si>
  <si>
    <t>วชภ. วช. 7110 8/9 30/ง</t>
  </si>
  <si>
    <t>วชภ. วช. 7110 9/9 30/ง</t>
  </si>
  <si>
    <t>วชภ. ลข. 7110 1/4 30/ร</t>
  </si>
  <si>
    <t>สะพานหิน ห้อง 112</t>
  </si>
  <si>
    <t>วชภ. ลข. 7110 2/4 30/ร</t>
  </si>
  <si>
    <t>วชภ. ลข. 7110 3/4 30/ร</t>
  </si>
  <si>
    <t>วชภ. ลข. 7110 4/4 30/ร</t>
  </si>
  <si>
    <t>สะพานหิน ห้อง 121</t>
  </si>
  <si>
    <t>วชภ. ธก. 7110 1/10 30/ง</t>
  </si>
  <si>
    <t>โต๊ะอาหาร</t>
  </si>
  <si>
    <t xml:space="preserve">ขนาด 1 x 2 x 0.80 ม. พร้อมเก้าอี้ </t>
  </si>
  <si>
    <t>วชภ. ธก. 7110 10/10 30/ง</t>
  </si>
  <si>
    <t>วชภ. ธก. 7110 2/10 30/ง</t>
  </si>
  <si>
    <t>ขนาด 1 x 2 x 0.80 เมตร พร้อมเก้าอี้</t>
  </si>
  <si>
    <t>วชภ. ธก. 7110 3/10 30/ง</t>
  </si>
  <si>
    <t>หน้าห้อง 102</t>
  </si>
  <si>
    <t>วชภ. ธก. 7110 4/10 30/ง</t>
  </si>
  <si>
    <t>ห้อง 1202</t>
  </si>
  <si>
    <t>วชภ. ธก. 7110 5/10 30/ง</t>
  </si>
  <si>
    <t>ห้อง 1106</t>
  </si>
  <si>
    <t>วชภ. ธก. 7110 6/10 30/ง</t>
  </si>
  <si>
    <t>วชภ. ธก. 7110 7/10 30/ง</t>
  </si>
  <si>
    <t>วชภ. ธก. 7110 8/10 30/ง</t>
  </si>
  <si>
    <t>วชภ. ธก. 7110 9/10 30/ง</t>
  </si>
  <si>
    <t>วชภ. วช. 3510 1/3 30/ง</t>
  </si>
  <si>
    <t>วชภ. วช. 3510 1/3 30/จวฟ</t>
  </si>
  <si>
    <t>วชภ. วช. 3510 2/3 30/ง</t>
  </si>
  <si>
    <t>วชภ. วช. 3510 2/3 30/จวฟ</t>
  </si>
  <si>
    <t>วชภ. วช. 3510 3/3 30/ง</t>
  </si>
  <si>
    <t>วชภ. วช. 3510 3/3 30/จวฟ</t>
  </si>
  <si>
    <t>วชภ. วช. 6640 1/1 30/ง</t>
  </si>
  <si>
    <t>โถอบ</t>
  </si>
  <si>
    <t>เส้นผ่าศูนย์กลาง 200 มม. DESICATOR</t>
  </si>
  <si>
    <t>เส้นผ่าศูนย์กลาง 300 มม.</t>
  </si>
  <si>
    <t>ปิดประกาศ ขนาด 4x8 ฟุต</t>
  </si>
  <si>
    <t>วชภ. วช. 7230 1/1 30/ร</t>
  </si>
  <si>
    <t xml:space="preserve">ใช้กั้นห้องพักอาจารย์ ขนาด 2.10 x 3.60 ม. </t>
  </si>
  <si>
    <t>วชภ. วช. 4140 1/2 30/ร</t>
  </si>
  <si>
    <t>แบบตั้งพื้น ขนาด 16 นิ้ว</t>
  </si>
  <si>
    <t>ห้องพักอาจารย์            ครัวนครินทร์</t>
  </si>
  <si>
    <t>วชภ. วช. 4140 2/2 30/ร</t>
  </si>
  <si>
    <t>วชภ. วช. 4140 1/3 30/ร</t>
  </si>
  <si>
    <t>Toshiba</t>
  </si>
  <si>
    <t>ขนาด  16  นิ้ว รุ่น  ECT40Y3</t>
  </si>
  <si>
    <t xml:space="preserve">131 สะพานหิน  </t>
  </si>
  <si>
    <t>บันทึก มอ 981.2(2)/500  ลงวันที่  23  กุมภาพันธ์  2559</t>
  </si>
  <si>
    <t>วชภ. วช. 4140 2/3 30/ร</t>
  </si>
  <si>
    <t>วชภ. วช. 4140 3/3 30/ร</t>
  </si>
  <si>
    <t>ขนาด  220  โวลท์</t>
  </si>
  <si>
    <t>วชภ. วช. 7110 1/1  31/ร</t>
  </si>
  <si>
    <t>มีล้อเลื่อน 3 ขา พับได้ ขนาด 2.44x1.22x1.90 ม.</t>
  </si>
  <si>
    <t>วชภ. วช. 6720 1/6 31/ร</t>
  </si>
  <si>
    <t>โคสิน่า</t>
  </si>
  <si>
    <t>รุ่น ซีที 1 ซุปเปอร์</t>
  </si>
  <si>
    <t>วชภ. วช. 6720 2/6 31/ร</t>
  </si>
  <si>
    <t>วชภ. วช. 6720 4/6 31/ร</t>
  </si>
  <si>
    <t>ยาชิก้า</t>
  </si>
  <si>
    <t>รุ่น เอฟ เอ็ก-3 ซุปเปอร์ 2,000</t>
  </si>
  <si>
    <t>วชภ. วช. 6720 5/6 31/ร</t>
  </si>
  <si>
    <t>เครื่องกรอวีดีโอเทป</t>
  </si>
  <si>
    <t>แบบ VHS</t>
  </si>
  <si>
    <t>ห้องควบคุม  จำหน่ายแล้ว</t>
  </si>
  <si>
    <t>อุษณีย์  สมานมิตร</t>
  </si>
  <si>
    <t>ครั้งที่ 1 นางเพียงจันทร์ พชรรุ่งโรจน์</t>
  </si>
  <si>
    <t>ครั้งที่ 1 แบบตรวจสอบหนี้สิน 001</t>
  </si>
  <si>
    <t>ครั้งที่ 1 แบบตรวจสอบหนี้สิน 30 มกราคม 2563</t>
  </si>
  <si>
    <t xml:space="preserve">วชภ. วช. 3750 1/1 31/ร </t>
  </si>
  <si>
    <t xml:space="preserve">เครื่องตัดหญ้า </t>
  </si>
  <si>
    <t>Honda</t>
  </si>
  <si>
    <t>แบบรถเข็นใช้เครื่องยนต์ฮอนด้า</t>
  </si>
  <si>
    <t>วชภ. วช. 3710 1/1 31/ง</t>
  </si>
  <si>
    <t>เครื่องผสมดิน</t>
  </si>
  <si>
    <t>พร้อมมอเตอร์ ขนาด 5 แรงม้า 2 สาย 220 โวลท์</t>
  </si>
  <si>
    <t>วชภ. วช. 3620 1/1 31/ง</t>
  </si>
  <si>
    <t>เครื่องผสมยาง</t>
  </si>
  <si>
    <t>แบบ 2 ลูกกลิ้ง</t>
  </si>
  <si>
    <t>รายงานจำหน่ายบันทึก มอ 981.2(2)/1062  ลงวันที่  3  พฤษภาคม  2559</t>
  </si>
  <si>
    <t>จำหน่ายพัสดุโดยวิธีขายทอดตลาด</t>
  </si>
  <si>
    <t>เครื่องพิมพ์คอมพิวเตอร์</t>
  </si>
  <si>
    <t>EPSON</t>
  </si>
  <si>
    <t xml:space="preserve">รุ่น LQ 1050+ </t>
  </si>
  <si>
    <t>S/N 22011794</t>
  </si>
  <si>
    <t>บันทึก มอ 981.2(2)/3276  ลงวันที่  20  ธันวาคม  2554</t>
  </si>
  <si>
    <t>วชภ. ลข. 7430 1/1 31/อ</t>
  </si>
  <si>
    <t>เครื่องพิมพ์ดีดไฟฟ้า</t>
  </si>
  <si>
    <t>ระบบ 2 ภาษา</t>
  </si>
  <si>
    <t>วชภ. วช. 7430 4/10 31/ร</t>
  </si>
  <si>
    <t xml:space="preserve"> แคร่ 15 นิ้ว รุ่น เอส จี 3 เอ็น</t>
  </si>
  <si>
    <t>วชภ. วช. 7430 7/10 31/ร</t>
  </si>
  <si>
    <t>วชภ.วช 7430 9/10 31/ร</t>
  </si>
  <si>
    <t>พัสดุ</t>
  </si>
  <si>
    <t>ผลตรวจสอบพัสดุประจำปี 2556 ให้จำหน่าย   วข.ภก.รับโอนพัสดุจากทส.</t>
  </si>
  <si>
    <t>วชภ.วช 7430 3/10 31/ร</t>
  </si>
  <si>
    <t>วข.ภก.รับโอนพัสดุจากทส.</t>
  </si>
  <si>
    <t>วชภ.วช 7430 5/10 31/ร</t>
  </si>
  <si>
    <t>วชภ.วช 7430 2/10 31/ร</t>
  </si>
  <si>
    <t>อบพัสดุประจำปี 2556 ให้จำหน่าย  วข.ภก.รับโอนพัสดุจากทส.</t>
  </si>
  <si>
    <t>ผลการตรวจสอบพัสดุประจำปี 2556 ให้จำหน่าย  วข.ภก.รับโอนพัสดุจากทส.</t>
  </si>
  <si>
    <t>วชภ.วช 7430 10/10 31/ร</t>
  </si>
  <si>
    <t>วชภ.วช 7430 8/10 31/ร</t>
  </si>
  <si>
    <t>วชภ.วช 7430 6/10 31/ร</t>
  </si>
  <si>
    <t>วชภ.วช 7430 1/10 31/ร</t>
  </si>
  <si>
    <t>ัสดุประจำปี 2556  ให้จำหน่ายพัสดุ  วข.ภก.รับโอนพัสดุจากทส.</t>
  </si>
  <si>
    <t>ผลตรวจสอบพัสดุประจำปี 2556  ให้จำหน่ายพัสดุ  วข.ภก.รับโอนพัสดุจากทส.</t>
  </si>
  <si>
    <t>วชภ.ลก.7430 1/1 31/ร</t>
  </si>
  <si>
    <t>วชภ. วช. 7430 8/10 31/ร</t>
  </si>
  <si>
    <t>ขนาดแคร่ 15 นิ้ว รุ่น เอ จี 3 เอ็น</t>
  </si>
  <si>
    <t xml:space="preserve">บันทึก มอ 145/424  ลงวันที่  6  มิถุนายน  2544  </t>
  </si>
  <si>
    <t>วชภ. วช. 7430 6/10 31/ร</t>
  </si>
  <si>
    <t>วชภ. วช. 7430 9/10 31/ร</t>
  </si>
  <si>
    <t>วชภ. วช. 7430 3/10 31/ร</t>
  </si>
  <si>
    <t>วชภ. วช. 7430 10/10 31/ร</t>
  </si>
  <si>
    <t>วชภ. วช. 7430 2/10 31/ร</t>
  </si>
  <si>
    <t>ัสดุประจำปี 2556  ให้จำหน่าย    วข.ภก.รับโอนพัสดุจาก ทส.</t>
  </si>
  <si>
    <t>ผลตรวจสอบพัสดุประจำปี 2556  ให้จำหน่าย    วข.ภก.รับโอนพัสดุจาก ทส.</t>
  </si>
  <si>
    <t>วชภ. วช. 7430 5/10 31/ร</t>
  </si>
  <si>
    <t>วชภ. วช. 7430 1/10 31/ร</t>
  </si>
  <si>
    <t>วชภ. วช. 5210 1/1 31/ง</t>
  </si>
  <si>
    <t>เครื่องวัดความหวานผลไม้</t>
  </si>
  <si>
    <t>วชภ. วช. 4620 1/1 31/ง</t>
  </si>
  <si>
    <t>เครื่องวิเคราะห์น้ำ</t>
  </si>
  <si>
    <t>HACH</t>
  </si>
  <si>
    <t>ผลิตภัณฑ์ USA</t>
  </si>
  <si>
    <t>วชภ. วช. 6110 1/1 31/ร</t>
  </si>
  <si>
    <t>คลอซ่าร์</t>
  </si>
  <si>
    <t xml:space="preserve">แบบอัตโนมัติ รุ่น AVS-4003 </t>
  </si>
  <si>
    <t>S/N 03053508</t>
  </si>
  <si>
    <t>บันทึก มอ 981.2(2)/3277  ลงวันที่  20  ธันวาคม  2554</t>
  </si>
  <si>
    <t>จำหน่ายพัสดุโดยวิธีตกลงราคา แจ้งสตง.ตามหนังสือ ที่ ศธ 0521.3/042  ลงวันที่  10  มกราคม  2555</t>
  </si>
  <si>
    <t xml:space="preserve">เครื่องอัดยาง </t>
  </si>
  <si>
    <t xml:space="preserve">ระบบไฮโดรริก </t>
  </si>
  <si>
    <t>รับจ่ายเงิน ก 67 ซม.  ย 3 ม.  ส 108 ซม.</t>
  </si>
  <si>
    <t>งานประชาสัมพันธ์</t>
  </si>
  <si>
    <t>ชั้นวางของ 3 ชั้น</t>
  </si>
  <si>
    <t>ชนิด 3 ชั้น  ทำด้วยไม้ สูง  4  ฟุต  ยาว  8  ฟุต  ลึก  1  ฟุต</t>
  </si>
  <si>
    <t>1108  (บุคคล)</t>
  </si>
  <si>
    <t>ชั้นวางแฟ้ม</t>
  </si>
  <si>
    <t>ขนาด  36" x 12" x 70 นิ้ว  ขนาด  4  ชั้น</t>
  </si>
  <si>
    <t>ห้อง 1109</t>
  </si>
  <si>
    <t>ทำด้วยไม้ มีกระจกบานเลื่อน  ก  60  ซม.  ย  2.5  ม.  ส  2  ม.</t>
  </si>
  <si>
    <t>ห้องแม่บ้าน อ.6</t>
  </si>
  <si>
    <t>รายงานจำหน่ายบันทึก มอ 981.2(2)/2112  ลงวันที่  25  ธันวาคม  2556  รายงานข้อเท็จจริง บันทึก มอ 981.2(2)/1237  ลงวันที่  5  สิงหาคม  2556</t>
  </si>
  <si>
    <t>วชภ. วช. 7110 1/1 31/ง</t>
  </si>
  <si>
    <t>มีกระจกบานเลื่อน ขนาด 2.5x2.0x0.6 เมตร</t>
  </si>
  <si>
    <t>ตู้ใส่โครงกระดูกมนุษย์</t>
  </si>
  <si>
    <t>มีลักษณะเป็นกระจกใส  4  ด้าน</t>
  </si>
  <si>
    <t>สะพานหิน ชั้น 2</t>
  </si>
  <si>
    <t>วชภ. ลข. 7110 1/2 31/ร</t>
  </si>
  <si>
    <t>วชภ. ลข. 7110 2/2 31/ร</t>
  </si>
  <si>
    <t>วชภ. ลก 7110 1/1 31/ร</t>
  </si>
  <si>
    <t>โอนพัสดุจากทส.มาเป็นของ วข.ภก. รายงานจำหน่ายพัสดุ มอ 981.2(2)/589  ลงวันที่  15 กุมภาพันธ์ 2561</t>
  </si>
  <si>
    <t>จำหน่ายโดยวิธีการโอน</t>
  </si>
  <si>
    <t>วชภ. วช. 4430 1/1 31/ง</t>
  </si>
  <si>
    <t>เตาเผาเครื่องปั้นดินเผา</t>
  </si>
  <si>
    <t>ชนิดใช้ไฟฟ้า</t>
  </si>
  <si>
    <t>เตา</t>
  </si>
  <si>
    <t>วางเครื่องพิมพ์ดีด ทำด้วยเหล็ก</t>
  </si>
  <si>
    <t>ห้องสต๊อก</t>
  </si>
  <si>
    <t>วางเครื่องพิมพ์ดีดทำด้วยเหล็ก พร้อมเก้าอี้</t>
  </si>
  <si>
    <t>วางเครื่องพิมพ์ดีดทำด้วยเหล้ก พร้อมเก้าอี้</t>
  </si>
  <si>
    <t>คุณบุญเลิศ (1401)</t>
  </si>
  <si>
    <t>วชภ. ลข 7110 1/1 31/ร</t>
  </si>
  <si>
    <t>สะพานหิน ห้อง 111</t>
  </si>
  <si>
    <t>300.12/64-042</t>
  </si>
  <si>
    <t>วชภ. วช. 7110 1/2 31/ร</t>
  </si>
  <si>
    <t>วชภ. วช. 7110 2/2 31/ร</t>
  </si>
  <si>
    <t>วชภ. วช. 7110 1/1 32/ร</t>
  </si>
  <si>
    <t>โต๊ะปฏิบัติการยาง</t>
  </si>
  <si>
    <t>ขนาด ย 3.5 x ก 1.7 x ส 0.9 เมตร</t>
  </si>
  <si>
    <t>วชภ. ลข. 7110 1/23 31/ร</t>
  </si>
  <si>
    <t>วชภ. วช. 7110 17/23 31/ร</t>
  </si>
  <si>
    <t>วชภ. วช. 7110 18/23 31/ร</t>
  </si>
  <si>
    <t>วชภ. วช. 7110 19/23 31/ร</t>
  </si>
  <si>
    <t>วชภ. วช. 7110 20/23 31/ร</t>
  </si>
  <si>
    <t>วชภ. วช. 7110 21/23 31/ร</t>
  </si>
  <si>
    <t>วชภ. วช. 7110 22/23 31/ร</t>
  </si>
  <si>
    <t>วชภ. วช. 7110 23/23 31/ร</t>
  </si>
  <si>
    <t>วชภ. วช. 7110 4/23 31/ร</t>
  </si>
  <si>
    <t>วชภ. วช. 7110 5/23 31/ร</t>
  </si>
  <si>
    <t>วชภ. วช. 7110 6/23 31/ร</t>
  </si>
  <si>
    <t>วชภ. วช. 7110 7/23 31/ร</t>
  </si>
  <si>
    <t>วชภ. วช. 7110 8/23 31/ร</t>
  </si>
  <si>
    <t>วชภ. วช. 7110 9/23 31/ร</t>
  </si>
  <si>
    <t>วชภ. วช. 7110 10/23 31/ร</t>
  </si>
  <si>
    <t>วชภ. วช. 7110 11/23 31/ร</t>
  </si>
  <si>
    <t>วชภ. วช. 7110 12/23 31/ร</t>
  </si>
  <si>
    <t>วชภ. วช. 7110 13/23 31/ร</t>
  </si>
  <si>
    <t>วชภ. วช. 7110 14/23 31/ร</t>
  </si>
  <si>
    <t>วชภ. วช. 7110 15/23 31/ร</t>
  </si>
  <si>
    <t>วชภ. วช. 7110 16/23 31/ร</t>
  </si>
  <si>
    <t>ห้องแม่บ้านชั้น 2 อ.1</t>
  </si>
  <si>
    <t>วชภ.ลข.7110 1/3 31/ร</t>
  </si>
  <si>
    <t>ห้องพัสดุ ชั้น 7 อ.7</t>
  </si>
  <si>
    <t>วชภ. วช. 3630 1/1 31/ง</t>
  </si>
  <si>
    <t>แท่นปั้นดิน</t>
  </si>
  <si>
    <t>ชนิดมีมอเตอร์</t>
  </si>
  <si>
    <t>โทรโข่ง</t>
  </si>
  <si>
    <t>ขนาด  15  วัตต์</t>
  </si>
  <si>
    <t>บันไดอลูมิเนียม</t>
  </si>
  <si>
    <t>อลูมิเนียม แบบพับได้ ขนาดสูง 5 ม.</t>
  </si>
  <si>
    <t>วชภ. วช. 7230 1/6 31/ร</t>
  </si>
  <si>
    <t>ขนาด ก 3.72 x ย 2.20 เมตร</t>
  </si>
  <si>
    <t>วชภ. วช. 7230 2/6 31/ร</t>
  </si>
  <si>
    <t>ขนาด ก 2.53 x ย 2.20 เมตร</t>
  </si>
  <si>
    <t>วชภ. วช. 7230 3/6 31/ร</t>
  </si>
  <si>
    <t>วชภ. วช. 7230 4/6 31/ร</t>
  </si>
  <si>
    <t>ขนาด ก 1.86 x ย 0.95 เมตร</t>
  </si>
  <si>
    <t>วชภ. วช. 7230 5/6 31/ร</t>
  </si>
  <si>
    <t>ขนาด ก 0.97 x ย 2.20 เมตร</t>
  </si>
  <si>
    <t>วชภ. วช. 7230 6/6 31/ร</t>
  </si>
  <si>
    <t>ขนาด ก 3.14 x 2.40 ม.</t>
  </si>
  <si>
    <t>สะพานหิน ห้องเก็บของชั้น 3</t>
  </si>
  <si>
    <t>ขนาด ก 3.66 x 2.45 ม.</t>
  </si>
  <si>
    <t>ห้อง 1402</t>
  </si>
  <si>
    <t>ขนาด ก 3.72 x 1.37 ม. (สีน้ำเงิน)</t>
  </si>
  <si>
    <t>ห้องพัก ชั้น 5 No. 12</t>
  </si>
  <si>
    <t>ห้องพัก ชั้น 5 No. 13</t>
  </si>
  <si>
    <t>วชภ. ลข. 4140 1/3 31/ร</t>
  </si>
  <si>
    <t>ห้อง 1203</t>
  </si>
  <si>
    <t>วชภ. ลข. 4140 2/3 31/ร</t>
  </si>
  <si>
    <t xml:space="preserve">แบบตั้งพื้น ขนาด 16 นิ้ว ชนิดตั้งเวลาได้ </t>
  </si>
  <si>
    <t>วชภ. วช. 4140 1/1 31/ร</t>
  </si>
  <si>
    <t>Camel</t>
  </si>
  <si>
    <t xml:space="preserve">แบบตั้งโต๊ะ ชนิดสี่เหลี่ยม </t>
  </si>
  <si>
    <t xml:space="preserve">ตั้งพื้น  ขนาด  16  นิ้ว  ชนิดตั้งเวลาได้ </t>
  </si>
  <si>
    <t>พัดลมเพดาน</t>
  </si>
  <si>
    <t>SANPET</t>
  </si>
  <si>
    <t xml:space="preserve">เพดาน ขนาด  48  นิ้ว </t>
  </si>
  <si>
    <t xml:space="preserve">เพดาน ขนาด  48  นิ้ว  </t>
  </si>
  <si>
    <t xml:space="preserve">ขนาด 16" </t>
  </si>
  <si>
    <t>สะพานหิน ชั้น 4 ห้อง 140  จำหน่ายแล้ว</t>
  </si>
  <si>
    <t>ขออนุมัติบันทึก มอ 981.2(2)/2048 ลงวันที่ 17 กันยายน 2555</t>
  </si>
  <si>
    <t>สะพานหิน ชั้น 4 ห้อง 141  จำหน่ายแล้ว</t>
  </si>
  <si>
    <t>สะพานหิน ชั้น 4 ห้อง 142</t>
  </si>
  <si>
    <t>สะพานหิน ชั้น 4 ห้อง 143</t>
  </si>
  <si>
    <t>ขนาด 16"  (2208/1  ชำรุด)</t>
  </si>
  <si>
    <t>สะพานหิน ห้อง 134  จำหน่ายแล้ว</t>
  </si>
  <si>
    <t>ขนาด 16"  (2208/2  ชำรุด)</t>
  </si>
  <si>
    <t>ขนาด 16"  (2208/3  ชำรุด)</t>
  </si>
  <si>
    <t>วชภ. วช. 6230 1/1 31/ร</t>
  </si>
  <si>
    <t xml:space="preserve">ไฟแวบ </t>
  </si>
  <si>
    <t>เนชั่นแนล</t>
  </si>
  <si>
    <t xml:space="preserve">รุ่นออโต้  </t>
  </si>
  <si>
    <t>มูลี่</t>
  </si>
  <si>
    <t>2.5 ซม.  กว้าง   36  สูง  130  ซม.</t>
  </si>
  <si>
    <t>สะพานหิน ห้อง 111      ห้อง 112</t>
  </si>
  <si>
    <t>สะพานหิน ห้อง 111       ห้อง 112</t>
  </si>
  <si>
    <t>วชภ. วช. 7440 1/5 31/ร</t>
  </si>
  <si>
    <t>เครื่องคอมพิวเตอร์</t>
  </si>
  <si>
    <t>MUTITECH</t>
  </si>
  <si>
    <t xml:space="preserve">ขนาด 16 บิท  รุ่น ACER710 </t>
  </si>
  <si>
    <t>No.A710220421</t>
  </si>
  <si>
    <t>976/510</t>
  </si>
  <si>
    <t>รายงานจำหน่ายบันทึก มอ 981.2(2)/524  ลงวันที่  11 กุมภาพันธ์  2563</t>
  </si>
  <si>
    <t>HS6301909-10</t>
  </si>
  <si>
    <t>วชภ. วช. 7440 2/5 31/ร   (จอจำหน่ายแล้ว)</t>
  </si>
  <si>
    <t>No.A710220398 จอ S3-8504068G</t>
  </si>
  <si>
    <t>รายงานจำหน่ายบันทึก มอ 981.2(2)/524  ลงวันที่ 11 กุมภาพันธ์ 2563 (CPU+คีย์บอร์ด) , บันทึก มอ 146.6(3)/1135  ลงวันที่  12  กรกฎาคม  2549</t>
  </si>
  <si>
    <t>จำหน่ายโดยวิธีเฉพาะเจาะจง (CPU + คีย์บอร์ด) , จำหน่ายพัสดุโดยวิธีขายตกลงราคาเฉพาะจอ</t>
  </si>
  <si>
    <t>วชภ. วช. 7440 3/5 31/ร</t>
  </si>
  <si>
    <t xml:space="preserve">ขนาด 16 บิท รุ่น ACER710 </t>
  </si>
  <si>
    <t>No.A710220385</t>
  </si>
  <si>
    <t>CPU จำหน่ายแล้ว</t>
  </si>
  <si>
    <t>รายงานจำหน่ายบันทึก มอ 981.2(2)/864  ลงวันที่  13  มิถุนายน 2556  ขออนุมัติจำหน่ายบันทึกมอ 976/316 ลงวันที่ 27 กพ.56</t>
  </si>
  <si>
    <t>วชภ. วช. 7440 4/5 31/ร</t>
  </si>
  <si>
    <t>No.A710220440</t>
  </si>
  <si>
    <t>วชภ. วช. 7440 5/5 31/ร</t>
  </si>
  <si>
    <t>No.A710220423</t>
  </si>
  <si>
    <t>วชภ. วช. 6910 1/1 31/ง</t>
  </si>
  <si>
    <t>หุ่นจำลอง</t>
  </si>
  <si>
    <t>โครงกระดูกมนุษย์ ขนาดสูง 170 ซม. ทำด้วยพสาสติกชนิดเหนียว</t>
  </si>
  <si>
    <t>ขนาด 148x45 นิ้ว</t>
  </si>
  <si>
    <t>ขนาด 4x8 ฟุต</t>
  </si>
  <si>
    <t>หน้าห้องหมวดยานพาหนะ</t>
  </si>
  <si>
    <t>วชภ. วช. 6720 1/1 32/ง</t>
  </si>
  <si>
    <t>ขนาดเล็นส์ ไม่เกิน 1.8 รุ่นซีที 1 ซุปเปอร์</t>
  </si>
  <si>
    <t>หมุน เบาะสีน้ำตาล มีพนักพิงไม่มีที่เท้าแขน</t>
  </si>
  <si>
    <t>คุณสังวาล ห้อง 1108</t>
  </si>
  <si>
    <t>งานวิชาการ</t>
  </si>
  <si>
    <t>วชภ. วช. 3730 1/1 32/ง</t>
  </si>
  <si>
    <t>เครื่องกกลูกไก่</t>
  </si>
  <si>
    <t>ชนิดใช้ไฟฟ้า กกได้ไม่ต่ำกว่า 500 ตัว</t>
  </si>
  <si>
    <t>สยาม</t>
  </si>
  <si>
    <t>รุ่น 2315-II</t>
  </si>
  <si>
    <t>วชภ. วช. 6650 1/1 32/ง</t>
  </si>
  <si>
    <t>แบบไฟฟ้า รุ่น B3100P</t>
  </si>
  <si>
    <t>รายงานจำหน่ายบันทึก มอ 981.2(2)/3802  ลงวันที่ 25 ตุลาคม 2561</t>
  </si>
  <si>
    <t>ชั้น 2 หน้าห้อง 126</t>
  </si>
  <si>
    <t>บันทึก มอ 981.2(2)/2721  ลงวันที่  16  กันยายน  2554</t>
  </si>
  <si>
    <t>ชั้น 2 หน้าห้อง 122</t>
  </si>
  <si>
    <t>วชภ. วช. 3620 1/1 32/ง</t>
  </si>
  <si>
    <t>เครื่องทดสอบเสถียรภาพของน้ำยาง</t>
  </si>
  <si>
    <t>KLAXONUK</t>
  </si>
  <si>
    <t>บันทึก มอ 960/0035  ลงวันที่  8  มกราคม  2545</t>
  </si>
  <si>
    <t>โอนพัสดุให้สาขาวิทยาศาสตร์พอลิเมอร์ คณะวิทยาศาสตร์ มอ.หาดใหญ่</t>
  </si>
  <si>
    <t>วชภ. วช. 7310 1/1 32/ง</t>
  </si>
  <si>
    <t>เครื่องทอดอาหาร</t>
  </si>
  <si>
    <t>ชนิด 2 ช่อง ขนาด 90 x 70 x 85 x 15 ซม.</t>
  </si>
  <si>
    <t>บันทึก มอ 2631  ลงวันที่  7  กันยายน 2551</t>
  </si>
  <si>
    <t>วชภ. วช. 7330 1/1 32/ง</t>
  </si>
  <si>
    <t>เครื่องนวดแป้งและตีแป้ง</t>
  </si>
  <si>
    <t xml:space="preserve">STAR-AIRE   </t>
  </si>
  <si>
    <t>ขนาด 18,000 บีทียู</t>
  </si>
  <si>
    <t>ขนาด 25,000 บีทียู</t>
  </si>
  <si>
    <t>วชภ.ลข.7440 1/1 32/ง</t>
  </si>
  <si>
    <t>รุ่น LQ 1050</t>
  </si>
  <si>
    <t xml:space="preserve"> NO.OFL 0003266</t>
  </si>
  <si>
    <t>ห้อง 1108</t>
  </si>
  <si>
    <t>QUASAR</t>
  </si>
  <si>
    <t xml:space="preserve">ขนาด  500  VA </t>
  </si>
  <si>
    <t>วิทยาลัยชุมชนภูเก็ต</t>
  </si>
  <si>
    <t>961/162</t>
  </si>
  <si>
    <t>รายงานจำหน่าย บันทึก มอ 981.2(2)/4089  ลงวันที่  13 พฤศจิกายน  2562</t>
  </si>
  <si>
    <t>2433/121604</t>
  </si>
  <si>
    <t>วชภ. วช. 4330 1/1 32/ง</t>
  </si>
  <si>
    <t>เครื่องสูบน้ำ</t>
  </si>
  <si>
    <t>แบบจุ่มน้ำ ขนาด 1 นิ้ว พร้อมท่อยาง ขนาด 1 นิ้ว ยาว 100 เมตร</t>
  </si>
  <si>
    <t>แบบจุ่มน้ำ ขนาด 2 นิ้ว พร้อมท่อยาง ขนาด 2 นิ้ว ยาว 30 เมตร</t>
  </si>
  <si>
    <t>เครื่องเหวี่ยง</t>
  </si>
  <si>
    <t>MLW</t>
  </si>
  <si>
    <t>ให้ตกตะกอน รุ่น T 51</t>
  </si>
  <si>
    <t>เครื่อวัดความหนึดของน้ำยาง</t>
  </si>
  <si>
    <t>BROOKFIELD</t>
  </si>
  <si>
    <t>แบบ LVFUSA  S/N 92462  กระเป๋าสองใบ</t>
  </si>
  <si>
    <t>วชภ. ลข. 7110 1/1 32/ร</t>
  </si>
  <si>
    <t>พร้อมอ่างล้าง ย 2.5 ซม. ก 0.60 ม. ส 1.1 ม.</t>
  </si>
  <si>
    <t>ชั้นวางหนังสือสูง</t>
  </si>
  <si>
    <t>สูง   39x19x36"</t>
  </si>
  <si>
    <t>มีกระจกบานเลื่อนมีล้อ ก.46ซม.ย.120ซม.ส.150ซม.</t>
  </si>
  <si>
    <t>ตู้เก็บเอกสารและ                   แผ่นข้อมูลคอมพิวเตอร์</t>
  </si>
  <si>
    <t>วชภ. วช. 7110 1/1 32/ง</t>
  </si>
  <si>
    <t>ssc</t>
  </si>
  <si>
    <t>ห้อง 1303</t>
  </si>
  <si>
    <t>วชภ. ลข. 7310 1/1 33/ร</t>
  </si>
  <si>
    <t>พร้อมถังขนาด 12.5 กก.</t>
  </si>
  <si>
    <t>เมอร์เรด</t>
  </si>
  <si>
    <t>302.7/64-0061</t>
  </si>
  <si>
    <t>รายงานจำหน่ายบันทึก มอ 301.11/1157  ลงวันที่  9 เมษายน 2564</t>
  </si>
  <si>
    <t>HS6402368</t>
  </si>
  <si>
    <t>วชภ. วช. 7296 1/1 32/ง</t>
  </si>
  <si>
    <t>อริสตัน</t>
  </si>
  <si>
    <t>ชนิด 4 หัวเตา พร้อมเตาอบ</t>
  </si>
  <si>
    <t>รายงานจำหน่ายบันทึก มอ 981.2(2)/4954  ลงวันที่  2  ธันวาคม 2559</t>
  </si>
  <si>
    <t>วชภ. ลข. 7110 1/2 32/ร</t>
  </si>
  <si>
    <t>เตียง</t>
  </si>
  <si>
    <t>ขนาด 3 ฟุต ก 90 x ย 180 x ส 30 ซม.</t>
  </si>
  <si>
    <t>วชภ. ลข. 7110 2/2 32/ร</t>
  </si>
  <si>
    <t>วชภ. ลข. 7110 1/1 32/ง</t>
  </si>
  <si>
    <t>วชภ. วช. 7110 1/1 33/ร</t>
  </si>
  <si>
    <t>ห้อง 1203 เก้าอี้อยู่ชั้น 6 อ.7</t>
  </si>
  <si>
    <t>034 8/1/2533</t>
  </si>
  <si>
    <t>วชภ. ลข. 7110 1/1 33/ร</t>
  </si>
  <si>
    <t>ขนาด ก 0.50 x ย 0.76 x ส 0.65 เมตร</t>
  </si>
  <si>
    <t>010 2/1/2533</t>
  </si>
  <si>
    <t>วชภ. วช. 7110 1/6 32/ง</t>
  </si>
  <si>
    <t>โต๊ะวางเครื่องคอมพิวเตอร์</t>
  </si>
  <si>
    <t>วชภ. วช. 7110 2/6 32/ง</t>
  </si>
  <si>
    <t>วชภ. วช. 7110 3/6 32/ง</t>
  </si>
  <si>
    <t>วชภ. วช. 7110 4/6 32/ง</t>
  </si>
  <si>
    <t>วชภ. วช. 7110 5/6 32/ง</t>
  </si>
  <si>
    <t>วชภ. วช. 7110 6/6 32/ง</t>
  </si>
  <si>
    <t>โต๊ะวางเครื่องฉายภาพข้ามศีรษะ</t>
  </si>
  <si>
    <t>ก. 60 ซม.  ย. 120 ซม.  สูง 75 ซม.</t>
  </si>
  <si>
    <t>ขนาด ก 0.60 x ย 0.90 x ส 0.75 เมตร</t>
  </si>
  <si>
    <t>วชภ. วช. 3510 1/4 32/ง</t>
  </si>
  <si>
    <t>วชภ. วช. 3510 2/4 32/ง</t>
  </si>
  <si>
    <t>วชภ. วช. 3510 3/4 32/ง</t>
  </si>
  <si>
    <t>วชภ. วช. 3510 4/4 32/ง</t>
  </si>
  <si>
    <t>วชภ. วช. 7740 3/1 32/ร</t>
  </si>
  <si>
    <t>เทปประกอบการเรียน</t>
  </si>
  <si>
    <t>SPECTRUM 3</t>
  </si>
  <si>
    <t>ขออนุมัติจำหน่ายบันทึก มอ 981.2(2)/1084  ลงวันที่  11 กรกฎาคม 2556</t>
  </si>
  <si>
    <t>วชภ.วช. 7740 1/1 32/ร</t>
  </si>
  <si>
    <t>เทปประกอบหนังสือเรียน</t>
  </si>
  <si>
    <t>SPECTRYUM 3</t>
  </si>
  <si>
    <t>วชภ. วช. 4130 1/1 32/ร</t>
  </si>
  <si>
    <t>ปั้มลม</t>
  </si>
  <si>
    <t>ขนาด 3 แรงม้า 220 โวลท์ 50 Hz</t>
  </si>
  <si>
    <t>ขนาด 3.66 x 2.45 ม.</t>
  </si>
  <si>
    <t>สะพานหิน ห้อง 145</t>
  </si>
  <si>
    <t>1153 18/10/2532</t>
  </si>
  <si>
    <t>ขนาด 3.70 x 1.36 ม.</t>
  </si>
  <si>
    <t>ห้องพัก ชั้น 5 No. 16</t>
  </si>
  <si>
    <t>ขนาด 3.70 x 2.36 ม. (สีน้ำเงิน)</t>
  </si>
  <si>
    <t>สะพานหิน ห้อง 142</t>
  </si>
  <si>
    <t>ขนาด 72 x 125 นิ้ว</t>
  </si>
  <si>
    <t xml:space="preserve">ฝากั้นห้อง </t>
  </si>
  <si>
    <t>ชนิดบานเลื่อน ขนาดยาว 4.9 กว้าง 2.7 ม.</t>
  </si>
  <si>
    <t xml:space="preserve">305 สะพานหิน  </t>
  </si>
  <si>
    <t xml:space="preserve">เพดาน ขนาด  36  นิ้ว  </t>
  </si>
  <si>
    <t xml:space="preserve">เพดาน ขนาด  36  นิ้ว   </t>
  </si>
  <si>
    <t xml:space="preserve">ขนาดไม่ต่ำกว่า  14  นิ้ว  </t>
  </si>
  <si>
    <t xml:space="preserve">ขนาดไม่ต่ำกว่า  14  นิ้ว </t>
  </si>
  <si>
    <t>ขนาดไม่ต่ำกว่า  14  นิ้ว  รุ่น ECT40Y3</t>
  </si>
  <si>
    <t>เซฟการ์ด</t>
  </si>
  <si>
    <t xml:space="preserve">ขนาด  40  แอมป์  </t>
  </si>
  <si>
    <t>วชภ. ลข. 7230 1/4 32/ง</t>
  </si>
  <si>
    <t>ขนาด 181 x 122 ซม. ขนาดแผ่น 2.5 ซม. ทำด้วยอลูมิเนียม</t>
  </si>
  <si>
    <t>ผืน</t>
  </si>
  <si>
    <t>บันทึก มอ 146.6(3)/102  ลงวันที่  17  มกราคม 2546</t>
  </si>
  <si>
    <t>วชภ. ลข. 7230 2/4 32/ง</t>
  </si>
  <si>
    <t>วชภ. ลข. 7230 3/4 32/ง</t>
  </si>
  <si>
    <t>วชภ. ลข. 7230 4/4 32/ง</t>
  </si>
  <si>
    <t>วชภ. ลข. 7440 1/1 32/ง</t>
  </si>
  <si>
    <t>ARCHE RIVAL</t>
  </si>
  <si>
    <t xml:space="preserve">ARCHE RIVAL 80286-12  รุ่น 286 </t>
  </si>
  <si>
    <t xml:space="preserve">No.X9E-0013 </t>
  </si>
  <si>
    <t>1209  จำหน่ายแล้วครบชุด</t>
  </si>
  <si>
    <t>วชภ. วช. 7440 1/5 32/ง</t>
  </si>
  <si>
    <t>ไมเทค</t>
  </si>
  <si>
    <t>ขนาด 16 บิท รุ่น ไมเทค 88</t>
  </si>
  <si>
    <t>2433/121614</t>
  </si>
  <si>
    <t>วชภ. วช. 7440 2/5 32/ง</t>
  </si>
  <si>
    <t>วชภ. วช. 7440 3/5 32/ง</t>
  </si>
  <si>
    <t>รายงานจำหน่ายบันทึก มอ 981.2(2)/324  ลงวันที่  27 มกราคม 2563</t>
  </si>
  <si>
    <t>2433/121610</t>
  </si>
  <si>
    <t>วชภ. วช. 7440 4/5 32/ง</t>
  </si>
  <si>
    <t>วชภ. วช. 7440 5/5 32/ง</t>
  </si>
  <si>
    <t>วชภ. วช. 3750 1/1 32/ร</t>
  </si>
  <si>
    <t>รถไถ</t>
  </si>
  <si>
    <t>คูโบต้า</t>
  </si>
  <si>
    <t>ชนิดเกียร์ เดินหน้า 6 เกียร์ ถอยหลัง 2 เกียร์ ล้อยาง เครื่องคูโบต้า 8 HP</t>
  </si>
  <si>
    <t>วชภ. วช. 3450 1/1 32/ง</t>
  </si>
  <si>
    <t>สว่านแท่น</t>
  </si>
  <si>
    <t>ใช้ไฟฟ้า มอเตอร์ขนาด 1/2 แรงม้า</t>
  </si>
  <si>
    <t>1461 28/12/2532</t>
  </si>
  <si>
    <t>วชภ. วช. 7720 1/1 32/ง</t>
  </si>
  <si>
    <t>สามขาตั้งกล่องถ่ายรูป</t>
  </si>
  <si>
    <t>ชนิดพับเก็บได้</t>
  </si>
  <si>
    <t>วชภ. วช. 3510 1/2 32/ร</t>
  </si>
  <si>
    <t xml:space="preserve">อ่างล้าง </t>
  </si>
  <si>
    <t xml:space="preserve">ทำด้วยไฟเบอร์ ขนาด ก 0.45 x ย 2.00 x ส 0.10 เมตร </t>
  </si>
  <si>
    <t>อ่าง</t>
  </si>
  <si>
    <t>วชภ. วช. 3510 2/2 32/ร</t>
  </si>
  <si>
    <t xml:space="preserve">ทำด้วยไฟเบอร์ ขนาด 0.45 x 2.00 x 0.10 เมตร </t>
  </si>
  <si>
    <t>ระเบียงชั้น 2           อาคาร 1</t>
  </si>
  <si>
    <t>วชภ.วช. 6650 1/3 33/ง</t>
  </si>
  <si>
    <t>BIOLOGOCAL</t>
  </si>
  <si>
    <t xml:space="preserve">ชนิด 2 ตา ใช้ไฟฟ้า รุ่น XS2 107BN </t>
  </si>
  <si>
    <t>S/N 892092</t>
  </si>
  <si>
    <t>วชภ.วช. 6650 2/3 33/ง</t>
  </si>
  <si>
    <t>S/N 892144</t>
  </si>
  <si>
    <t>วชภ.วช. 6650 3/3 33/ง</t>
  </si>
  <si>
    <t>S/N 891979</t>
  </si>
  <si>
    <t>ขนาด ก 0.38 ย 0.36 ส.0.40 ม.</t>
  </si>
  <si>
    <t>วชภ. วช. 3419 1/1 33/ง</t>
  </si>
  <si>
    <t xml:space="preserve">เครื่องขัดกระดาษทราย </t>
  </si>
  <si>
    <t>แบบสายพาน ขนาด 4 นิ้ว x 24 (3/8 นิ้ว)</t>
  </si>
  <si>
    <t>466 26/4/2533</t>
  </si>
  <si>
    <t>วชภ. วช. 7910 1/1 33/ง</t>
  </si>
  <si>
    <t>HOP-MON</t>
  </si>
  <si>
    <t xml:space="preserve">ขนาดเส้นผ่าศูนย์กลาง 20 นิ้ว </t>
  </si>
  <si>
    <t>อาคาร 2 ชั้น 2</t>
  </si>
  <si>
    <t>300 6/3/2533</t>
  </si>
  <si>
    <t>วชภ.วช. 7630 1/1 33/ง</t>
  </si>
  <si>
    <t>เครื่องฉายภาพทึบแสง</t>
  </si>
  <si>
    <t>ขนาดของพื้นที่วางภาพ 6(1/2) x 6(1/2) นิ้ว</t>
  </si>
  <si>
    <t>605 1/6/2533</t>
  </si>
  <si>
    <t>เครื่องชงกาแฟ</t>
  </si>
  <si>
    <t>CECICWARE</t>
  </si>
  <si>
    <t xml:space="preserve">รุ่น CS-3A  </t>
  </si>
  <si>
    <t>เครื่องเชื่อมแก๊ส</t>
  </si>
  <si>
    <t>พร้อมอุปกรณ์ครบชุด</t>
  </si>
  <si>
    <t>วชภ.ลข.4210 2/2 33/ง</t>
  </si>
  <si>
    <t>ขนาด 20 ปอนด์  สีแดง</t>
  </si>
  <si>
    <t>สะพานหิน ชั้น 4 จำหน่ายพัสดุแล้ว</t>
  </si>
  <si>
    <t>ขออนุมัติบันทึก มอ 981.2(2)/2048 ลงวันที่  17 กย.55</t>
  </si>
  <si>
    <t>วชภ.วช.4210 1/2 33/ง</t>
  </si>
  <si>
    <t>สะพานหิน ชั้น 3  จำหน่ายพัสดุแล้ว</t>
  </si>
  <si>
    <t>เครื่องดูดฝุ่น</t>
  </si>
  <si>
    <t>ขนาดบรรจุ  20  ลิตร</t>
  </si>
  <si>
    <t>รายงานจำหน่ายบันทึก มอ 981.2(2)/5143 ลงวันที่  22 ธันวาคม 2559</t>
  </si>
  <si>
    <t>วชภ. วช. 7330 1/1 33/ง</t>
  </si>
  <si>
    <t>เครื่องเตรียมอาหาร</t>
  </si>
  <si>
    <t>ชนิดอเนกประสงค์</t>
  </si>
  <si>
    <t>วชภ. วช. 7310 1/1 33/ง</t>
  </si>
  <si>
    <t>รุ่น S-S4</t>
  </si>
  <si>
    <t>บันทึก มอ 981.2(2)/2631  ลงวันที่  7  กันยายน  2554</t>
  </si>
  <si>
    <t>วชภ. ลข. 5815 1/1 33/ร</t>
  </si>
  <si>
    <t>เครื่องโทรสาร</t>
  </si>
  <si>
    <t>OKI</t>
  </si>
  <si>
    <t>รุ่น OF-5</t>
  </si>
  <si>
    <t>จำหน่ายโดยวิธีเฉพาะเจาะ</t>
  </si>
  <si>
    <t>HS6300396</t>
  </si>
  <si>
    <t>วชภ. วช. 3740 1/1 33/ง</t>
  </si>
  <si>
    <t>ใช้พ่นยากำจัดศัตรูพืช แบบสายสะพายหลัง</t>
  </si>
  <si>
    <t>วชภ. วช. 7440 1/1 33/ร</t>
  </si>
  <si>
    <t>รุ่น LX800 พร้อมสาย CABLE PRINTER</t>
  </si>
  <si>
    <t>วชภ.วช.7430 3/3 33/ง</t>
  </si>
  <si>
    <t xml:space="preserve">ขนาดแคร่ 15" </t>
  </si>
  <si>
    <t>No.176702-617646</t>
  </si>
  <si>
    <t>วชภ.วช.7430 1/3 33/ง</t>
  </si>
  <si>
    <t xml:space="preserve">ขนาดแคร่ 15"  </t>
  </si>
  <si>
    <t>No.6176662-6176478</t>
  </si>
  <si>
    <t>วชภ.วช.7430 2/3 33/ง</t>
  </si>
  <si>
    <t>No.6176701-6176475</t>
  </si>
  <si>
    <t>วชภ. วช. 7430 2/3 33/ง</t>
  </si>
  <si>
    <t xml:space="preserve">ขนาดแคร่ 15 นิ้ว </t>
  </si>
  <si>
    <t>No.6168541 - 6135605</t>
  </si>
  <si>
    <t>วชภ. วช. 7430 1/3 33/ง</t>
  </si>
  <si>
    <t>No.6168745 - 6176635</t>
  </si>
  <si>
    <t>วชภ. วช. 7430 3/3 33/ง</t>
  </si>
  <si>
    <t>No.6169226 - 6135561</t>
  </si>
  <si>
    <t>ขนาด  20  นิ้ว รุ่นบาซูก้า พร้อมโครงเหล็กกันขโมย</t>
  </si>
  <si>
    <t>วชภ. วช. 4610 1/1 33/ง</t>
  </si>
  <si>
    <t>ขนาด 2 นิ้ว ยี่ห้อเอเจกส์ 3 แรงม้า</t>
  </si>
  <si>
    <t>วชภ. วช. 7640 1/1 33/ง</t>
  </si>
  <si>
    <t xml:space="preserve">รุ่น 60 M พร้อมเครื่องตั้งเวลา Body </t>
  </si>
  <si>
    <t>S/N 214991</t>
  </si>
  <si>
    <t>จำหน่ายโดยวิธีโอน-บริจาค ให้ ราชภัฎภูเก็ต</t>
  </si>
  <si>
    <t>พร้อมอ่างล้าง ก 0.5 ม. ย 2.0 ม. ส 0.85 ม.</t>
  </si>
  <si>
    <t>วชภ. ลข. 6230 1/1 33/ร</t>
  </si>
  <si>
    <t>โคมไฟฟ้า</t>
  </si>
  <si>
    <t>วชภ. วช. 7110 1/2 33/ง</t>
  </si>
  <si>
    <t>ขนาด 1.20 x 1.50 x 0.50 ซม. ใช้วางส่วนผสมยาง         มีกระจกใส่ปิดแบบเลื่อน</t>
  </si>
  <si>
    <t>วชภ. วช. 7110 2/2 33/ง</t>
  </si>
  <si>
    <t>ขนาด 1.20 x 1.50 x 0.50 ซม. ใช้วางส่วนผสมยาง          มีกระจกใส่ปิดแบบเลื่อน</t>
  </si>
  <si>
    <t>วชภ. วช. 7330 1/2 33/ง</t>
  </si>
  <si>
    <t>ชั้นวางภาชนะ</t>
  </si>
  <si>
    <t>ขนาด 50 x 150 x 150 ซม.</t>
  </si>
  <si>
    <t>วชภ. วช. 7330 2/2 33/ง</t>
  </si>
  <si>
    <t>วชภ. วช. 7110 1/2 33/ร</t>
  </si>
  <si>
    <t>ชั้นวางรองเท้า</t>
  </si>
  <si>
    <t>ขนาด ย 1.50 x ส 0.60 x ก 0.30 เมตร  ทำด้วยไม้</t>
  </si>
  <si>
    <t>วชภ. วช. 7110 2/2 33/ร</t>
  </si>
  <si>
    <t>ชนิดแขวนติดผนัง</t>
  </si>
  <si>
    <t>วชภ. วช. 7110 1/1 33/ง</t>
  </si>
  <si>
    <t>มีกระจกบานเลื่อน ขนาด 2.4x2.0x0.5 เมตร</t>
  </si>
  <si>
    <t>581 25/5/2533</t>
  </si>
  <si>
    <t>วชภ. ลข. 4110 1/1 34/ร</t>
  </si>
  <si>
    <t>ฮิตาชิ</t>
  </si>
  <si>
    <t>ยี่ห้ออิตาชิ  รุ่น 520 G ขนาด 5.9 คิว</t>
  </si>
  <si>
    <t>วชภ. วช. 4110 1/1 33/ง</t>
  </si>
  <si>
    <t>ขนาดความจุ 20 คิวบิกฟุต ชนิดไม่มีน้ำแข็งเกาะ ยี่ห้อ SHARP</t>
  </si>
  <si>
    <t>รายงานจำหน่ายบันทึก มอ 981.2(2)/1118  ลงวันที่  24 มิถุนายน  2557</t>
  </si>
  <si>
    <t>ตู้เสื้อผ้า</t>
  </si>
  <si>
    <t>ขนาด 1.5x1.00x0.50 ม.</t>
  </si>
  <si>
    <t>ตู้ใส่อุปกรณ์</t>
  </si>
  <si>
    <t>สำหรับเก็บสารเคมี ขนาด 2x1.75x0.3 เมตร</t>
  </si>
  <si>
    <t>ห้อง 4208</t>
  </si>
  <si>
    <t>วชภ. ลข. 7110 2/4 34/ร</t>
  </si>
  <si>
    <t>ARTMETAL</t>
  </si>
  <si>
    <t>ยี่ห้อ ARTMETAL</t>
  </si>
  <si>
    <t>วชภ. ลข. 7110 2/2 34/ร</t>
  </si>
  <si>
    <t>LEECO</t>
  </si>
  <si>
    <t>ยี่ห้อ LEECO</t>
  </si>
  <si>
    <t xml:space="preserve">เตียงทำจากไม้ 2 ชั้น    </t>
  </si>
  <si>
    <t>ชนิด  2  ชั้น ทำด้วยไม้</t>
  </si>
  <si>
    <t>วชภ.บช.7110 1/1 33/ร</t>
  </si>
  <si>
    <t>คุณไหมสุรีย์ ห้องวิชาการ ชั้น 2 อาคาร 7</t>
  </si>
  <si>
    <t>ไหมสุรีย์  หะจิ</t>
  </si>
  <si>
    <t>นางวัลมี  จิตต์เกื้อ</t>
  </si>
  <si>
    <t>009</t>
  </si>
  <si>
    <t>6/5/2557</t>
  </si>
  <si>
    <t>วชภ. วช. 7110 1/3 33/ร</t>
  </si>
  <si>
    <t>วชภ. วช. 7110 2/3 33/ร</t>
  </si>
  <si>
    <t>วชภ. วช. 7110 3/3 33/ร</t>
  </si>
  <si>
    <t>ห้อง 1305</t>
  </si>
  <si>
    <t>โต๊ะเดี่ยวสำหรับอ่านหนังสือ</t>
  </si>
  <si>
    <t>สำหรับอ่านหนังสือ ขนาด 0.55x0.75  เมตร พร้อมเก้าอี้</t>
  </si>
  <si>
    <t>วชภ. ลข. 7110 1/2 33/ร</t>
  </si>
  <si>
    <t xml:space="preserve">มีลิ้นชัก 2 ด้าน ขนาด ก 0.51 x ย 1.06 x ส 0.75 </t>
  </si>
  <si>
    <t>โต๊ะปฏิบัติการอาหาร</t>
  </si>
  <si>
    <t>ทำด้วยไม้ ขนาด 80 x 175 ซม.</t>
  </si>
  <si>
    <t>วชภ. ลข. 7110 1/2 34/ร</t>
  </si>
  <si>
    <t>วชภ. วช. 7110 1/5 33/ร</t>
  </si>
  <si>
    <t>กว้าง 65 ซม.</t>
  </si>
  <si>
    <t>รายงานจำหน่ายบันทึก มอ 981.2(2)/2382  ลงวันที่ 20 กรกฎาคม 2560</t>
  </si>
  <si>
    <t>จำหน่ายโดยวิธีการโอนให้สำนักปฏิบัติธรรมเกาะเคี่ยม</t>
  </si>
  <si>
    <t>วชภ. วช. 7110 2/5 33/ร</t>
  </si>
  <si>
    <t>รายงานจำหน่ายบันทึก มอ 981.2(2)/2382  ลงวันที่  20 กรกฎาคม  2561</t>
  </si>
  <si>
    <t>จำหน่ายพัสดุโดยวิธีการโอนให้สำนักปฏิบัติธรรมเกาะเคี่ยม</t>
  </si>
  <si>
    <t>วชภ. วช. 7110 3/5 33/ร</t>
  </si>
  <si>
    <t>วชภ. วช. 7110 4/5 33/ร</t>
  </si>
  <si>
    <t>วชภ. วช. 7110 5/5 33/ร</t>
  </si>
  <si>
    <t>วชภ. วช. 7110 3/6 33/ง</t>
  </si>
  <si>
    <t>วชภ. วช. 7110 4/6 33/ง</t>
  </si>
  <si>
    <t>วชภ. วช. 7110 4/6 33/ร</t>
  </si>
  <si>
    <t>วชภ. วช. 7110 5/6 33/ง</t>
  </si>
  <si>
    <t>วชภ. วช. 7110 6/6 33/ง</t>
  </si>
  <si>
    <t>วชภ. วช. 7110 6/6 33/ร</t>
  </si>
  <si>
    <t>บริเวณป้อมยามประตู 1</t>
  </si>
  <si>
    <t>ยูไนนะห์  มาหะมุ</t>
  </si>
  <si>
    <t>ที่แขวนหนังสือพิมพ์</t>
  </si>
  <si>
    <t>ที่ตากผ้า</t>
  </si>
  <si>
    <t>วชภ. ลข. 7105 1/2 33/ร</t>
  </si>
  <si>
    <t>ที่นอน</t>
  </si>
  <si>
    <t>ทำด้วยนุ่น ขนาด 3 x 4 นิ้ว</t>
  </si>
  <si>
    <t>วชภ. ลข. 7105 2/2 33/ร</t>
  </si>
  <si>
    <t>ที่ว่างเครื่องฉายสไลต์</t>
  </si>
  <si>
    <t>แบบปรับระดับได้ ขนาด 30 x 45 x 25 ซม.</t>
  </si>
  <si>
    <t>ห้อง 1405 (ไม่ใช้งาน)</t>
  </si>
  <si>
    <t>ขนาด 3.62 x 2.32  สีน้ำเงิน</t>
  </si>
  <si>
    <t>ขนาด 3.65 x 1.36 ม.</t>
  </si>
  <si>
    <t>วชภ. ลข 4140 2/2 33/ร</t>
  </si>
  <si>
    <t>แบบติดเพดาน ขนาด 36 นิ้ว</t>
  </si>
  <si>
    <t>วชภ. ลข. 4140 1/1 33/ร</t>
  </si>
  <si>
    <t>แบบตั้งโต๊ะ ขนาด 12 นิ้ว</t>
  </si>
  <si>
    <t>วชภ. ลข. 4140 1/2 33/ร</t>
  </si>
  <si>
    <t>ศิลป์</t>
  </si>
  <si>
    <t>แบบติดเพดาน ขนาด 48 นิ้ว</t>
  </si>
  <si>
    <t>วชภ. ลข. 4140 2/2 33/ร</t>
  </si>
  <si>
    <t>ขนาด  16  นิ้ว  ยี่ห้อ  Toshiba รุ่น ECT40Y2</t>
  </si>
  <si>
    <t>ห้องพัก ชั้น 5 No. 8</t>
  </si>
  <si>
    <t>ขนาด  16  นิ้ว  ยี่ห้อ  Toshiba รุ่น ECT40Y3</t>
  </si>
  <si>
    <t>ห้องพัก ชั้น 5 No. 9</t>
  </si>
  <si>
    <t xml:space="preserve">ขนาด  16"   </t>
  </si>
  <si>
    <t>สะพานหิน ห้อง 136  จำหน่ายแล้ว</t>
  </si>
  <si>
    <t>ขออนุมัติบันทึก มอ 981.2(2)/2048  ลงวันที่  17 กันยายน  2555</t>
  </si>
  <si>
    <t>แบบส่ายรอบตัว  ขนาด  16  นิ้ว</t>
  </si>
  <si>
    <t>สะพานหิน ห้อง 135</t>
  </si>
  <si>
    <t>สะพานหิน ห้องเก็บของ      ชั้น 3</t>
  </si>
  <si>
    <t>วชภ. วช. 3415 1/5 33/ง</t>
  </si>
  <si>
    <t>ใช้ไฟฟ้า ขนาด 8 นิ้ว 1/2 แรงม้า</t>
  </si>
  <si>
    <t>วชภ. วช. 3415 2/5 33/ง</t>
  </si>
  <si>
    <t>วชภ. วช. 3415 3/5 33/ง</t>
  </si>
  <si>
    <t>วชภ. วช. 3415 4/5 33/ง</t>
  </si>
  <si>
    <t>วชภ. วช. 3415 5/5 33/ง</t>
  </si>
  <si>
    <t>วชภ. วช. 7440 2/5 34/ร</t>
  </si>
  <si>
    <t>พร้อม HARD DISK รุ่น ACER 915P NO.A915034001</t>
  </si>
  <si>
    <t>HS6301375</t>
  </si>
  <si>
    <t>วชภ. วช. 3920 1/3 33/ง</t>
  </si>
  <si>
    <t>รถเข็น</t>
  </si>
  <si>
    <t>ชนิด 2 ล้อ เทกะบะได้ ใช้เข็นปูน</t>
  </si>
  <si>
    <t>วชภ. วช. 3920 2/3 33/ง</t>
  </si>
  <si>
    <t>วชภ. วช. 3920 3/3 33/ง</t>
  </si>
  <si>
    <t>สายเคเบิ้ล</t>
  </si>
  <si>
    <t>สำหรับเครื่องพิมพ์ (Cable Printer) ขนาด 5 ม.</t>
  </si>
  <si>
    <t>วชภ. วช. 7310 1/10 33/ง</t>
  </si>
  <si>
    <t>เชื้อเห็ดขนาดบรรจุ 200 ลิตร</t>
  </si>
  <si>
    <t>วชภ. วช. 7310 10/10 33/ง</t>
  </si>
  <si>
    <t>วชภ. วช. 7310 2/10 33/ง</t>
  </si>
  <si>
    <t>วชภ. วช. 7310 3/10 33/ง</t>
  </si>
  <si>
    <t>วชภ. วช. 7310 4/10 33/ง</t>
  </si>
  <si>
    <t>วชภ. วช. 7310 5/10 33/ง</t>
  </si>
  <si>
    <t>วชภ. วช. 7310 6/10 33/ง</t>
  </si>
  <si>
    <t>วชภ. วช. 7310 7/10 33/ง</t>
  </si>
  <si>
    <t>วชภ. วช. 7310 8/10 33/ง</t>
  </si>
  <si>
    <t>วชภ. วช. 7310 9/10 33/ง</t>
  </si>
  <si>
    <t>ทำด้วยสเตนเลส ขนาด 120 x 80 x 85 ซม.</t>
  </si>
  <si>
    <t>ฮาร์ดดิสก์</t>
  </si>
  <si>
    <t>ขนาด 30 MB WITHOUT CONTROLLER</t>
  </si>
  <si>
    <t>กระเป๋าเก็บเอกสาร</t>
  </si>
  <si>
    <t>ห้อง 111 สะพานหิน</t>
  </si>
  <si>
    <t>รายงานจำหน่ายบันทึก มอ 981.2(2)/2112  ลงวันที่  25 ธันวาคม 2556 รายงานข้อเท็จจริงบันทึก มอ 981.2(2)/1237  ลงวันที่  5 สิงหาคม  2556</t>
  </si>
  <si>
    <t>วชภ. วช. 6650 1/1 34/ง</t>
  </si>
  <si>
    <t>NIKON</t>
  </si>
  <si>
    <t>แบบสเตอริโอ ชนิด 2 ตา ยี่ห้อ NIKON รุ่น SMZ-1-P No154982</t>
  </si>
  <si>
    <t>วชภ. ลข. 7110 2/9 34/ร</t>
  </si>
  <si>
    <t>มีพนักพิงทำด้วยพลาสติกสีฟ้า</t>
  </si>
  <si>
    <t>วชภ. ลข. 7110 4/9 34/ร</t>
  </si>
  <si>
    <t>สำหรับเจ้าหน้าที่คอมพิวเตอร์ เบาะสีเทา ขา 4 แฉก ด้านหลังเรียบ</t>
  </si>
  <si>
    <t>หน้าห้อง 1302</t>
  </si>
  <si>
    <t>วชภ. ลข. 7110 5/9 34/ร</t>
  </si>
  <si>
    <t>วชภ. ลข. 7110 6/9 34/ร</t>
  </si>
  <si>
    <t>วชภ. ลข. 7110 7/9 34/ร</t>
  </si>
  <si>
    <t>วชภ. ลข. 7110 8/9 34/ร</t>
  </si>
  <si>
    <t>วชภ. ลข. 7110 9/9 34/ร</t>
  </si>
  <si>
    <t>กลม ขาเหล็ก</t>
  </si>
  <si>
    <t>บุนวม ชนิดพับได้เบาะสีน้ำเงิน ขาเหล็ก</t>
  </si>
  <si>
    <t>สารบรรณ</t>
  </si>
  <si>
    <t>งานแผน</t>
  </si>
  <si>
    <t>สำหรับเจ้าหน้าที่คอมพิวเตอร์</t>
  </si>
  <si>
    <t>ห้อง 1103</t>
  </si>
  <si>
    <t>รอง ผอ. วข. วิชาการ</t>
  </si>
  <si>
    <t>หน้ากระจก ก. 40  ส. 45  ย. 50 ซม. มีเบาะฟองน้ำหนา  2  นิ้ว</t>
  </si>
  <si>
    <t>ห้องพัก ชั้น 5 No. 10</t>
  </si>
  <si>
    <t>ห้องพัก ชั้น 5 No. 11</t>
  </si>
  <si>
    <t>ห้องพัก ชั้น 5 No. 15</t>
  </si>
  <si>
    <t>เก้าอี้หวาย</t>
  </si>
  <si>
    <t>หวาย สูง 65 ซม. กว้าง 55 ซม. มีเบาะฟองน้ำ หนา 4 นิ้ว</t>
  </si>
  <si>
    <t>วชภ. วช. 7110 11/30 34/ร</t>
  </si>
  <si>
    <t>เก้าอี้บุนวมพับ</t>
  </si>
  <si>
    <t>ชนิดพับได้เบาะสีน้ำเงิน ขาเหล็ก</t>
  </si>
  <si>
    <t>วชภ. วช. 7110 14/30 34/ร</t>
  </si>
  <si>
    <t>วชภ. วช. 7110 17/30 34/ร</t>
  </si>
  <si>
    <t>วชภ. วช. 7110 18/30 34/ร</t>
  </si>
  <si>
    <t>วชภ. วช. 7110 19/30 34/ร</t>
  </si>
  <si>
    <t>ห้อง SSC</t>
  </si>
  <si>
    <t>รายงานผลการจำหน่ายพัสดุบันทึก มอ 981.2(2)/2167 ลงวันที่ 10 ตค.55 ขออนุมัติบันทึก มอ 981.2(2)/1609  ลงวันที่  23 สิงหาคม 2555</t>
  </si>
  <si>
    <t>วชภ. วช. 7110 2/30 34/ร</t>
  </si>
  <si>
    <t>วชภ. วช. 7110 21/30 34/ร</t>
  </si>
  <si>
    <t>วชภ.วช.7110 10/30 34/ร</t>
  </si>
  <si>
    <t>วชภ.วช.7110 13/30 34/ร</t>
  </si>
  <si>
    <t>วชภ.วช.7110 20/30 34/ร</t>
  </si>
  <si>
    <t>วชภ.วช.7110 22/30 34/ร</t>
  </si>
  <si>
    <t>วชภ.วช.7110 23/30 34/ร</t>
  </si>
  <si>
    <t>วชภ.วช.7110 24/30 34/ร</t>
  </si>
  <si>
    <t>วชภ.วช.7110 28/30 34/ร</t>
  </si>
  <si>
    <t>ห้อง 3205</t>
  </si>
  <si>
    <t>304.1/64-864</t>
  </si>
  <si>
    <t>วชภ.วช.7110 30/30 34/ร</t>
  </si>
  <si>
    <t>วชภ.วช.7110 9/30 34/ร</t>
  </si>
  <si>
    <t>วชภ. วช. 7420 2/2 34/ร</t>
  </si>
  <si>
    <t>วชภ. วช. 7420 1/2 34/ร</t>
  </si>
  <si>
    <t>คุณสมใจ</t>
  </si>
  <si>
    <t>คาร์สิโอ</t>
  </si>
  <si>
    <t>ใช้ไฟฟ้าหรือถ่าน  10 หลัก ยี่ห้อคาร์สิโอ</t>
  </si>
  <si>
    <t>1204 (สมหมาย)</t>
  </si>
  <si>
    <t>วชภ. 3620 1/1 34/ง</t>
  </si>
  <si>
    <t>เครื่องบดยาง</t>
  </si>
  <si>
    <t>ขนาด  6  นิ้ว S/N 060735</t>
  </si>
  <si>
    <t>แบบแยกส่วน 18,300 บี ที ยู พร้อม ชุดควบคุม</t>
  </si>
  <si>
    <t>ห้องรองผอ.วชภ.</t>
  </si>
  <si>
    <t>แบบแยกส่วน 28,300 บี ที ยู พร้อม ชุดควบคุม</t>
  </si>
  <si>
    <t>วชภ. 7440 1/3 34/บ</t>
  </si>
  <si>
    <t>ยี่ห้อ EPSON LX800 9 เข็ม</t>
  </si>
  <si>
    <t>วชภ. 7440 2/2 34/บ</t>
  </si>
  <si>
    <t>แบบเมตริกซ์  ยี่ห้อ EPSON LQ 1010 24 เข็ม  No.OYDO-000634</t>
  </si>
  <si>
    <t>วชภ. 7440 3/3 34/บ</t>
  </si>
  <si>
    <t>ยี่ห้อ EPSON LX800 9 เข็ม Model. P70RA S/N OH S0013047 C01809003EA1311062</t>
  </si>
  <si>
    <t>วชภ. ลข. 7440 1/1 34/ร</t>
  </si>
  <si>
    <t>ยี่ห้อ EPSON  รุ่น LQ 1050</t>
  </si>
  <si>
    <t>วชภ.7440 1/2 34/บ</t>
  </si>
  <si>
    <t>ยี่ห้อ  EPSON LQ 1050 24 เข็ม 15  นิ้ว</t>
  </si>
  <si>
    <t>ห้อง 1109 (ทะเบียน)   No. OYB0007765</t>
  </si>
  <si>
    <t>บันทึก มอ 981.2(2)/633  ลงวันที่ 1  เมษายน  2554</t>
  </si>
  <si>
    <t>วชภ.วช.7440 1/3 34/2</t>
  </si>
  <si>
    <t>ยี่ห้อ EPSON LX800 9 เข็ม Model. P70RA S/N OH S0013145 C01809003EA1311060</t>
  </si>
  <si>
    <t>ยี่ห้อ  EPSON LX 800 9 เข็ม</t>
  </si>
  <si>
    <t>วชภ.ลบ. 7430 1/1 34/บ</t>
  </si>
  <si>
    <t>ยี่ห้อ IBM ระบบ 2 ภาษา ยี่ห้อโอลิมเปีย รุ่น ES72BTI No.253-207186</t>
  </si>
  <si>
    <t>บันทึก มอ 146.6(3)/1041  ลงวันที่  21  กรกฎาคม  2549</t>
  </si>
  <si>
    <t>วชภ. บก. 7430 1/1 34/ร</t>
  </si>
  <si>
    <t>แคร่  18  นิ้ว  ยี่ห้อโอลิมเปีย</t>
  </si>
  <si>
    <t>ห้องงานสนับสนุนวิชการ</t>
  </si>
  <si>
    <t xml:space="preserve">แคร่  18  นิ้ว  ยี่ห้อโอลิมเปีย </t>
  </si>
  <si>
    <t>No.6509659</t>
  </si>
  <si>
    <t>วชภ. ลข. 7730 1/7 34/ร</t>
  </si>
  <si>
    <t>KINGTEL</t>
  </si>
  <si>
    <t>ยี่ห้อ KINGTEL รุ่น KT 901 T/PM</t>
  </si>
  <si>
    <t>ห้องเก็บของพัสดุ (เสีย)</t>
  </si>
  <si>
    <t>วชภ. ลข. 7730 2/7 34/ร</t>
  </si>
  <si>
    <t>วชภ. ลข. 7730 3/7 34/ร</t>
  </si>
  <si>
    <t>วชภ. ลข. 7730 4/7 34/ร</t>
  </si>
  <si>
    <t>วชภ. ลข. 7730 5/7 34/ร</t>
  </si>
  <si>
    <t>วชภ. ลข. 7730 6/7 34/ร</t>
  </si>
  <si>
    <t>ห้องรอง ผอ.วชภ.</t>
  </si>
  <si>
    <t>วชภ. ลข. 7730 7/7 34/ร</t>
  </si>
  <si>
    <t>วชภ. วช. 3620 1/1 34/ง</t>
  </si>
  <si>
    <t>เครื่องวัดความนิ่มของยาง</t>
  </si>
  <si>
    <t>SHIMADZU</t>
  </si>
  <si>
    <t>รุ่น SMV-201  ยี่ห้อ SHIMADZU S/N 27A120SA</t>
  </si>
  <si>
    <t xml:space="preserve">วชภ.วช.3620 1/1 34/ร </t>
  </si>
  <si>
    <t>เครื่องวัดความอ่อน</t>
  </si>
  <si>
    <t>WALLACE</t>
  </si>
  <si>
    <t>ยี่ห้อ WALLACE รุ่น A12E</t>
  </si>
  <si>
    <t>วชภ. วช. 6110 1/1 34/ร</t>
  </si>
  <si>
    <t>แบบอัตโนมัติ ยี่ห้อคลอซ่าร์  รุ่น FS403 S/N 02103590</t>
  </si>
  <si>
    <t>จำหน่ายพัสดุโดยวิธีตกลราคา แจ้งสตง.ตามหนังสือ ที่ ศธ 0521.3/042  ลงวันที่  10  มกราคม 2555</t>
  </si>
  <si>
    <t>วชภ. 6110 1/1 34/บ</t>
  </si>
  <si>
    <t>QUSAR</t>
  </si>
  <si>
    <t>ยี่ห้อ QUSAR 1 K 7019</t>
  </si>
  <si>
    <t>ห้องกระจก</t>
  </si>
  <si>
    <t>ตู้เก็บแฟ้ม</t>
  </si>
  <si>
    <t>มีกระจกบานเลื่อน 2 บาน ด้านล่างเป็นตู้ทึบสำหรับเก็บแฟ้ม</t>
  </si>
  <si>
    <t>อ.วิทยบริการ ชั้น 4</t>
  </si>
  <si>
    <t>ทำด้วยไม้มีกระจกบานเลื่อนที่ฐานเป็นตู้ทึบ  ชั้นบน มี 3  ชั้น</t>
  </si>
  <si>
    <t>ตู้ปิดประกาศ</t>
  </si>
  <si>
    <t>ขนาด 183  ซม.  ก  92  ซม.</t>
  </si>
  <si>
    <t>วชภ. วช. 7110 1/1 34/ร</t>
  </si>
  <si>
    <t>ตู้ล๊อกเกอร์ 18 ช่อง</t>
  </si>
  <si>
    <t>ทำด้วยเหล็ก ขนาด 18 ช่อง ยี่ห้อ LUCKY</t>
  </si>
  <si>
    <t>ตู้ลำโพง</t>
  </si>
  <si>
    <t>วชภ. ลข. 5850 1/1 34/ร</t>
  </si>
  <si>
    <t>ตู้สาขาโทรศัพท์</t>
  </si>
  <si>
    <t>FORTH</t>
  </si>
  <si>
    <t>ยี่ห้อ FORTH 416</t>
  </si>
  <si>
    <t xml:space="preserve">พร้อมที่ตั้งกระเป๋า และกล่องตู้เย็น </t>
  </si>
  <si>
    <t>ห้องพักชั้น 5 No. 15</t>
  </si>
  <si>
    <t>พร้อมที่ตั้งกระเป๋า และกล่องตู้เย็น                        ก. 50 ซม. ย. 181 ม.  สูง  218  ม.</t>
  </si>
  <si>
    <t>ห้องพักชั้น 5 No. 11</t>
  </si>
  <si>
    <t>ห้องพักชั้น 5 No. 10</t>
  </si>
  <si>
    <t>ห้องพักชั้น 5 No. 16</t>
  </si>
  <si>
    <t>15     ลิ้นชัก</t>
  </si>
  <si>
    <t>วชภ.ลข. 7110 1/2 34/ร (คลัง)</t>
  </si>
  <si>
    <t>4   ลิ้นชัก</t>
  </si>
  <si>
    <t>วชภ.วช.7110 1/2 34/ร</t>
  </si>
  <si>
    <t>วชภ. วช. 7110 2/2 34/ร</t>
  </si>
  <si>
    <t xml:space="preserve">เตียง    </t>
  </si>
  <si>
    <t>สปริงบล็อค 2 ชั้น มีล้อเลื่อน  ก 105  ซม. สูง 40 ซม.  ยาว  2  ม.</t>
  </si>
  <si>
    <t>ห้องพักชั้น 5 No. 9</t>
  </si>
  <si>
    <t>ห้องพักสะพานหินชั้น 5</t>
  </si>
  <si>
    <t>วางเครื่องพิมพ์ดีด พร้อมเก้าอี้</t>
  </si>
  <si>
    <t>โต๊ะวางเอกสารทำจากไม้</t>
  </si>
  <si>
    <t>วางเอกสาร ทำด้วยไม้ ขนาด 2.5x3x5  ฟุต</t>
  </si>
  <si>
    <t>ห้อง 1204</t>
  </si>
  <si>
    <t>คุณจรัสศรี (ห้องสมุด)</t>
  </si>
  <si>
    <t>โต๊ะรับแขก</t>
  </si>
  <si>
    <t>ขาเหล็กกระจกใสหนา 2 หุน กว้าง 48 ซม. สูง  52  ซม.</t>
  </si>
  <si>
    <t>ห้องพัก ชั้น 5  No.10</t>
  </si>
  <si>
    <t>ห้องพัก ชั้น 5  No.11</t>
  </si>
  <si>
    <t>ห้องพัก ชั้น 5  No.15</t>
  </si>
  <si>
    <t>ห้องพัก ชั้น 5  No.16</t>
  </si>
  <si>
    <t>ทำด้วยไม้ทาแชลค</t>
  </si>
  <si>
    <t>โต๊ะหน้ากระจก</t>
  </si>
  <si>
    <t>มีลิ้นชัก 2 ลิ้นชัก ก 62.5 ซม. ย 125 ซม. สูง 76 ซม.</t>
  </si>
  <si>
    <t xml:space="preserve">มีลิ้นชัก 2 ลิ้นชัก ก 62.5 ซม. ย 125 ซม. สูง 76 ซม. พร้อมเก้าอี้หวายกลมมีเบาะสีเขียวอ่อน 1 ตัว   </t>
  </si>
  <si>
    <t xml:space="preserve">ห้องพักชั้น 5 </t>
  </si>
  <si>
    <t xml:space="preserve">มีลิ้นชัก 2 ลิ้นชัก ก 62.5 ซม. ย 125 ซม. สูง 76 ซม. พร้อมเก้าอี้หวายกลมมีเบาะสีเขียวอ่อน 1 ตัว   ชั้นวางกระเป๋าขนาด 100x50x50 ซม. 1 อัน </t>
  </si>
  <si>
    <t>มีลิ้นชัก 2 ลิ้นชัก ก 62.5 ซม. ย 125 ซม. สูง 76 ซม. พร้อมเก้าอี้หวายกลมมีเบาะสีม่วงอมชมพู 1 ตัว   ชั้นวางกระเป๋าขนาด 100x50x50 ซม. 1 อัน</t>
  </si>
  <si>
    <t>โต๊ะหัวเตียง</t>
  </si>
  <si>
    <t>ก  41 ซม. ย  50 ซม. ส  50  ซม.  มีลิ้นชัก</t>
  </si>
  <si>
    <t>วชภ. ธก. 8110 1/1 34/ร</t>
  </si>
  <si>
    <t>รายงานจำหน่ายบันทึก มอ 981.2(2)/2913  ลงวันที่  13 พฤศจิกายน 2558</t>
  </si>
  <si>
    <t>วชภ. ลข. 4140 1/2 34/ร</t>
  </si>
  <si>
    <t>แบบตั้งโต๊ะ ขนาด 12 นิ้ว ยี่ห้อโตซิบา</t>
  </si>
  <si>
    <t>เอกสาร</t>
  </si>
  <si>
    <t>วชภ. ลข. 4140 2/2 34/ร</t>
  </si>
  <si>
    <t>วชภ.บก.4140 1/1 34/ร</t>
  </si>
  <si>
    <t>ตั้งพื้น  ขนาด  16  นิ้ว  ยี่ห้อ โตชิบา</t>
  </si>
  <si>
    <t>ห้อง 1109 (วิชาการ)</t>
  </si>
  <si>
    <t>ยี่ห้อ โตชิบา</t>
  </si>
  <si>
    <t>สะพานหิน ห้อง 136</t>
  </si>
  <si>
    <t>พัดลมดูดอากาศ</t>
  </si>
  <si>
    <t>ขนาด  8  นิ้ว  ติดกระจก</t>
  </si>
  <si>
    <t>สะพานหิน ห้อง 126</t>
  </si>
  <si>
    <t>ขนาด  8  นิ้ว  ติดกระจก ยี่ห้อ เนชั่นแนล</t>
  </si>
  <si>
    <t>ขนาด  8  นิ้ว  ยี่ห้อ เนชั่นแนล</t>
  </si>
  <si>
    <t>ไมค์ลอย</t>
  </si>
  <si>
    <t>คุณสุปรีดา</t>
  </si>
  <si>
    <t>วชภ. 7440 1/5 34/บ</t>
  </si>
  <si>
    <t>ACER</t>
  </si>
  <si>
    <t>ยี่ห้อ ACER 910 CPU No.A910067982 จอ No.9387001710 คีย์บอร์ด No.S631103637 (เจอคีย์บอร์ด)</t>
  </si>
  <si>
    <t>วชภ. 7440 2/5 34/บ</t>
  </si>
  <si>
    <t>ยี่ห้อ ACER 910 CPU No.A915043943 MONI NO.701302056</t>
  </si>
  <si>
    <t>ศูนย์พิทักษ์เด็ก</t>
  </si>
  <si>
    <t>วชภ. 7440 4/5 34/บ</t>
  </si>
  <si>
    <t>ยี่ห้อ ACER 910 CPU No.A910059035 MONI.No.610282024</t>
  </si>
  <si>
    <t>วชภ. 7440 5/5 34/บ</t>
  </si>
  <si>
    <t>ยี่ห้อ ACER 910 CPU No.A910064452 MONI NO.610252864</t>
  </si>
  <si>
    <t>บันทึก มอ 146.6(3)/1041  ลงวันที่  21  กรกฎาคม 2549</t>
  </si>
  <si>
    <t>วชภ. วช. 7440 1/1 34/ร</t>
  </si>
  <si>
    <t>พร้อม HARD DISK รุ่น ACER 915 P NO.A915037547</t>
  </si>
  <si>
    <t>วชภ. วช. 7440 1/5 34/ร</t>
  </si>
  <si>
    <t>พร้อม HARD DISK รุ่น ACER 915 P NO.A915051642</t>
  </si>
  <si>
    <t>อบพัสดุประจำปี 2556 ให้จำหน่าย</t>
  </si>
  <si>
    <t>วชภ. วช. 7440 3/5 34/บ</t>
  </si>
  <si>
    <t>ยี่ห้อ ACER 910 CPU No.A910064140                           MONI. No.610282282</t>
  </si>
  <si>
    <t>วชภ. วช. 7440 3/5 34/ร</t>
  </si>
  <si>
    <t>พร้อม HARD DISK รุ่น ACER 915 P NO.A915037523</t>
  </si>
  <si>
    <t>วชภ. วช. 7440 4/5 34/ร</t>
  </si>
  <si>
    <t>DELTAPLUS</t>
  </si>
  <si>
    <t>พร้อม HARD DISK รุ่น 368DX-33 ยี่ห้อ DELTAPLUS NO.A915039197</t>
  </si>
  <si>
    <t>วชภ. วช. 7440 5/5 34/ร</t>
  </si>
  <si>
    <t>พร้อม HARD DISK รุ่น 368DX-33 ยี่ห้อ DELTAPLUS NO.A915051620</t>
  </si>
  <si>
    <t>วชภ. วช. 6730 1/1 34/ร</t>
  </si>
  <si>
    <t>เลนส์</t>
  </si>
  <si>
    <t>ชิกม่า</t>
  </si>
  <si>
    <t>มาร์โค ยี่ห้อซิกม่า</t>
  </si>
  <si>
    <t>ยี่ห้อ เนชั่นแนล รุ่น F 2</t>
  </si>
  <si>
    <t>หน้ากระจก</t>
  </si>
  <si>
    <t>ขอนไม้สักกระจกหนาหุนครึ่ง ยาว 28"  กว้าง 40"</t>
  </si>
  <si>
    <t>วชภ. วช. 7310 1/1 34/ง</t>
  </si>
  <si>
    <t>ฆ่าเชื้อโรค Model 1941X</t>
  </si>
  <si>
    <t>หัวเตียงคู่</t>
  </si>
  <si>
    <t xml:space="preserve">ขอนไม้สักบุฟองน้ำ ยาว 2.70 ม. สูง  40  ซม. </t>
  </si>
  <si>
    <t>หัวเตียงเดี่ยว</t>
  </si>
  <si>
    <t>ยาว  1.80 ม.  สูง  0.87  ม.</t>
  </si>
  <si>
    <t>วชภ. วช. 7110 1/1 35/ร</t>
  </si>
  <si>
    <t>Room Rack</t>
  </si>
  <si>
    <t>ขนาด 12.5 x 34 เซนติเมตร</t>
  </si>
  <si>
    <t>อ.อภิรมย์</t>
  </si>
  <si>
    <t>Rotary Rack</t>
  </si>
  <si>
    <t>แบบตั้งโต๊ะหกเหลี่ยม ขนาด 16"x16"</t>
  </si>
  <si>
    <t>บันทึก มอ 981.2(2)/58  ลงวันที่  12 มกราคม  2555</t>
  </si>
  <si>
    <t>CANNON</t>
  </si>
  <si>
    <t>แบบอัตโนมัติ ขนาด เลนส์ 35 มม.  ยี่ห้อ CANNON</t>
  </si>
  <si>
    <t>วชภ. วช. 2830 1/1 35/ง</t>
  </si>
  <si>
    <t xml:space="preserve">กังหันตีน้ำ </t>
  </si>
  <si>
    <t>ชนิด 4 ใบพัด</t>
  </si>
  <si>
    <t>วชภ. วช. 7110 1/2 35/ร</t>
  </si>
  <si>
    <t>สำหรับเจ้าหน้าที่คอมพิวเตอร์ เป็นเก้าอี้มีพนักพิง มีที่ท้าวแขน ขา 4 แฉก มีล้อเลื่อน พนักพิงไม่เต็มหลัง สีเทา</t>
  </si>
  <si>
    <t>อ.เสาวลี ห้อง 2102</t>
  </si>
  <si>
    <t>รายงานผลการจำหน่ายพัสดุบันทึก มอ 981.2(2)/2167 ลงวันที่ 10 ตค.55  ขออนุมัติบันทึก มอ 981.2(2)/1609 ลงวันที่ 23 สิงหาคม 2555</t>
  </si>
  <si>
    <t>วชภ. วช. 7110 1/2-2/2 35/ร</t>
  </si>
  <si>
    <t>ไฟเบอร์ ขาเหล็ก</t>
  </si>
  <si>
    <t>วชภ. วช. 7110 2/2 35/ร</t>
  </si>
  <si>
    <t>วชภ.วช.7110 1/4 35/ร</t>
  </si>
  <si>
    <t>เก้าอี้พับ</t>
  </si>
  <si>
    <t>บุฟองน้ำหุ้มพลาสติก สีเขียว ชนิดพับได้</t>
  </si>
  <si>
    <t>บุฟองน้ำหุ้มพลาสติกสีเขียว ชนิดพับได้</t>
  </si>
  <si>
    <t>วชภ.วช.7110 2/4 35/ร</t>
  </si>
  <si>
    <t>วชภ.วช.7110 3/4 35/ร</t>
  </si>
  <si>
    <t>วชภ.วช.7110 4/4 35/ร</t>
  </si>
  <si>
    <t>เก้าอี้ทรงสูงบุผ้าสีเขียว</t>
  </si>
  <si>
    <t>ทรงสูงบุผ้าสีเขียว ใช้กับโต๊ะประชุมขนาด 10 คน</t>
  </si>
  <si>
    <t>วชภ.วช.7110 1/30 34/ร</t>
  </si>
  <si>
    <t>วชภ.วช.7110 10/34 34/ร</t>
  </si>
  <si>
    <t xml:space="preserve">รายงานจำหน่ายบันทึก มอ 301.11/64-1157  ลงวันที่  9 เมษายน 2564 </t>
  </si>
  <si>
    <t>วชภ.วช.7110 12/30 34/ร</t>
  </si>
  <si>
    <t>วชภ.วช.7110 16/30 34/ร</t>
  </si>
  <si>
    <t>วชภ.วช.7110 17/30 34/ร</t>
  </si>
  <si>
    <t>วชภ.วช.7110 18/30 34/ร</t>
  </si>
  <si>
    <t>วชภ.วช.7110 19/30 34/ร</t>
  </si>
  <si>
    <t>วชภ.วช.7110 25/30 34/ร</t>
  </si>
  <si>
    <t>304.1/64-462</t>
  </si>
  <si>
    <t>รายงานจำหน่ายบันทึก มอ 301.11/64-1295  ลงวันที่  27 เมษายน 2564</t>
  </si>
  <si>
    <t>จำหน่ายวิธีเฉพาะเจาะจง</t>
  </si>
  <si>
    <t>HS6402373</t>
  </si>
  <si>
    <t>วชภ.วช.7110 26/30 34/ร</t>
  </si>
  <si>
    <t>วชภ.วช.7110 27/30 34/ร</t>
  </si>
  <si>
    <t>วชภ.วช.7110 29/30 34/ร</t>
  </si>
  <si>
    <t>วชภ.วช.7110 4/4 34/ร</t>
  </si>
  <si>
    <t>วชภ.วช.7110 5/30 34/ร</t>
  </si>
  <si>
    <t>วชภ.วช.7110 6/30 34/ร</t>
  </si>
  <si>
    <t>วชภ.วช.7110 7/30 34/ร</t>
  </si>
  <si>
    <t>วชภ.วช.7110 8/30 34/ร</t>
  </si>
  <si>
    <t>7420 2/4 35/ร</t>
  </si>
  <si>
    <t>CASIO</t>
  </si>
  <si>
    <t>12 หลัก ยี่ห้อ  CASIO</t>
  </si>
  <si>
    <t>คุณศศิธร</t>
  </si>
  <si>
    <t>จำหน่ายโดยวิธีทิ้งทำลาย</t>
  </si>
  <si>
    <t>7420 3/4 35/ร</t>
  </si>
  <si>
    <t>คุณขวัญเรือน ห้อง 1103</t>
  </si>
  <si>
    <t>คุณสุขศรี</t>
  </si>
  <si>
    <t>รายงานจำหน่ายบันทึก มอ 981.2(2)/2112  ลงวันที่  25 ธันวาคม 2556 รายงานข้อเท็จจริงบันทึก มอ 981.2(2)/1237  ลงวันที่  5 สิงหาคม 2556</t>
  </si>
  <si>
    <t>ใช้ไฟฟ้าหรือถ่าน ยี่ห้อ  Panasonic 1601</t>
  </si>
  <si>
    <t>ยี่ห้อ 3M รุ่น 920 S/N No. 874430</t>
  </si>
  <si>
    <t>S/N 874430</t>
  </si>
  <si>
    <t>อท. 1 6730 1/1 35/ง</t>
  </si>
  <si>
    <t>เครื่องฉายสไลด์</t>
  </si>
  <si>
    <t>โกดักส์</t>
  </si>
  <si>
    <t>ยี่ห้อ โกดักส์ แบบถาดกลมแนวนอน</t>
  </si>
  <si>
    <t>ยี่ห้อ โกดักเอ็กซ์ตร้า 3000</t>
  </si>
  <si>
    <t>ห้อง 1205</t>
  </si>
  <si>
    <t>วชภ. วช. 6650 1/1 35/ง</t>
  </si>
  <si>
    <t>LARTO</t>
  </si>
  <si>
    <t>ทำด้วยสแตนเลส ยี่ห้อ LARTO</t>
  </si>
  <si>
    <t>วชภ. วช. 3620 1/1 35/ง</t>
  </si>
  <si>
    <t>เครื่องตรวจสอบคุณภาพแรงดึงของยาง</t>
  </si>
  <si>
    <t>LLOYD</t>
  </si>
  <si>
    <t>ประกอบด้วย เครื่องไมโครคอมพิวเตอร์ 1 ชุด เครื่องพิมพ์คอมพิวเตอร์ 1 เครื่อง  ปรากฏในทะเบียนไมโครคอมฯและเครื่องพิมพ์คอมฯ ขนาด 1,000 กก. ยี่ห้อ LLOYD  ยี่ห้อ LASER  ยี่ห้อ EPSON LQ-1170</t>
  </si>
  <si>
    <t>เครื่องตัดหญ้า</t>
  </si>
  <si>
    <t>ควาวาซากิ</t>
  </si>
  <si>
    <t>ชนิดสายพาย ยี่ห้อ ควาวาซากิ รุ่น TD40</t>
  </si>
  <si>
    <t>ภูมิทัศน์</t>
  </si>
  <si>
    <t>บันทึก มอ 146.6(3)/774  ลงวันที่  14  พฤษภาคม  2552</t>
  </si>
  <si>
    <t>วชภ. วช. 7330 1/4 35/ง</t>
  </si>
  <si>
    <t>ยี่ห้อเนชั่นแนล  รุ่น MR-22N</t>
  </si>
  <si>
    <t>วชภ. วช. 7330 2/4 35/ง</t>
  </si>
  <si>
    <t>วชภ. วช. 7330 3/4 35/ง</t>
  </si>
  <si>
    <t>วชภ. วช. 7330 4/4 35/ง</t>
  </si>
  <si>
    <t>อท. 1 7430 1/1 35/ง</t>
  </si>
  <si>
    <t xml:space="preserve">เครื่องถ่ายเอกสาร       </t>
  </si>
  <si>
    <t>ฟูจิซีร็อก</t>
  </si>
  <si>
    <t>ฟูจิซีร็อก รุ่น KJ-D57 No.13192</t>
  </si>
  <si>
    <t xml:space="preserve">บันทึก มอ 146.6(3)/1581  ลงวันที่  18  กันยายน  2545  </t>
  </si>
  <si>
    <t>จำหน่ายโดยวิธีขายตกลงราคา แจ้ง สตง.หนังสือ ทม 1201.15/1086  ลงวันที่  7  ตุลาคม  2545</t>
  </si>
  <si>
    <t>วชภ. วช. 7310 1/1 35/ง</t>
  </si>
  <si>
    <t>GARLAND</t>
  </si>
  <si>
    <t>ชนิดใช้น้ำมันมาก รุ่น G22-18F ยี่ห้อ GARLAND</t>
  </si>
  <si>
    <t>บันทึก มอ 981.2(2)/2631  ลงวันที่  7  กันยายน 2554</t>
  </si>
  <si>
    <t>วชภ. วช. 7310 1/2 35/ง</t>
  </si>
  <si>
    <t>ชนิดแบน รุ่น G22-24G  ยี่ห้อ GARLAND</t>
  </si>
  <si>
    <t>วชภ. วช. 7310 2/2 35/ง</t>
  </si>
  <si>
    <t>เครื่องทำท่อยาง</t>
  </si>
  <si>
    <t>EXTRUDER</t>
  </si>
  <si>
    <t>อ. ชั้น 1</t>
  </si>
  <si>
    <t>อท. 5815 1/1 35/ง</t>
  </si>
  <si>
    <t xml:space="preserve">เครื่องโทรสาร </t>
  </si>
  <si>
    <t>พานาโซนิค</t>
  </si>
  <si>
    <t>พานาโซนิค รุ่น KX-X2050 S/N 2CBHD006379</t>
  </si>
  <si>
    <t xml:space="preserve">บันทึก มอ 146.6(3)/396  ลงวันที่  8  มีนาคม  2547  </t>
  </si>
  <si>
    <t>จำหน่ายโดยวิธีขายตกลงราคา แจ้ง สตง.หนังสือ ศธ 0521.3/60348  ลงวันที่  24  มีนาคม  2547</t>
  </si>
  <si>
    <t>NASA</t>
  </si>
  <si>
    <t>แบบแยกส่วน 12,500  บี ที ยู ยี่ห้อ NASA</t>
  </si>
  <si>
    <t>PHOENIX</t>
  </si>
  <si>
    <t>แบบแยกส่วน ขนาด 18,300 BTU ยี่ห้อ PHOENIX</t>
  </si>
  <si>
    <t>STAR-AIRE</t>
  </si>
  <si>
    <t xml:space="preserve">แบบแยกส่วน ขนาด 18,300 BTU </t>
  </si>
  <si>
    <t xml:space="preserve">แบบแยกส่วน 20,000  บี ที ยู </t>
  </si>
  <si>
    <t>แบบแยกส่วน 38,000  บี ที ยู</t>
  </si>
  <si>
    <t>รายงานจำหน่ายบันทึก มอ 981.2(2)/498  ลงวันที่  23 กุมภาพันธ์  2559</t>
  </si>
  <si>
    <t>อท. 1 4120 1/1 35/ร</t>
  </si>
  <si>
    <t xml:space="preserve">เครื่องปรับอากาศ </t>
  </si>
  <si>
    <t>พร้อมชุดควบคุมอุณหภูมิ  ขนาด 20,300 BTU รุ่น FTCT 80/SA28</t>
  </si>
  <si>
    <t>อท. 7440 1/1 35/ง</t>
  </si>
  <si>
    <t xml:space="preserve"> OKI ไมโครไลท์ แคร่ยาว   MICROLINE 391 รุ่น GE8290B</t>
  </si>
  <si>
    <t>S/N 104C0065212</t>
  </si>
  <si>
    <t>รายงานจำหน่ายบันทึก มอ 981.2(2)/858  ลงวันที่  11 มิถุนายน 2556</t>
  </si>
  <si>
    <t>เครื่องพิมพ์ดีด</t>
  </si>
  <si>
    <t>ยี่ห้อ โอลิมเปีย ภาษาไทย SG 3-N</t>
  </si>
  <si>
    <t>ภาษาอังกฤษ ยี่ห้อโอลิมเปีย แคร่  13  นิ้ว</t>
  </si>
  <si>
    <t>เครื่องย่างอาหาร</t>
  </si>
  <si>
    <t>ยี่ห้อ GARLAND  รุ่น G80-24B</t>
  </si>
  <si>
    <t>วชภ. วช. 5210 1/1 35/ง</t>
  </si>
  <si>
    <t xml:space="preserve">เครื่องวัดอ๊อกซิเจน </t>
  </si>
  <si>
    <t>Orion 410 A</t>
  </si>
  <si>
    <t>เครื่องวีดีโปรเจคเตอร์</t>
  </si>
  <si>
    <t>เป็นเครื่องขยายภาพจากจอคอมพิวเตอร์ ยี่ห้อ 3 M  รุ่น 2080</t>
  </si>
  <si>
    <t>เพาว์แบล็ก</t>
  </si>
  <si>
    <t>ขนาด 1 KVA  ยี่ห้อเพาว์แบล็ก รุ่น PB-1010</t>
  </si>
  <si>
    <t>งานเทคโนโลยีสารสนเทศ</t>
  </si>
  <si>
    <t>301.5/64-020</t>
  </si>
  <si>
    <t xml:space="preserve">รายงานจำหน่ายบันทึก มอ 301.11/64-1151  ลงวันที่  9 เมษายน 2564 </t>
  </si>
  <si>
    <t>HS6402367</t>
  </si>
  <si>
    <t>วชภ. วช. 4330 1/1 35/ร</t>
  </si>
  <si>
    <t>ซูรูบิ</t>
  </si>
  <si>
    <t>แบบใต้น้ำขนาด 2 นิ้ว ไฟ 220 โวลต์ ยี่ห้อซูรูบิ รุ่น 1-50</t>
  </si>
  <si>
    <t>วชภ. วช. 4610 1/1 35/ง</t>
  </si>
  <si>
    <t>แบบท่อพญานาค 8 นิ้ว</t>
  </si>
  <si>
    <t>วชภ. วช. 4620 1/1 35/ง</t>
  </si>
  <si>
    <t>เครื่องให้อากาศ</t>
  </si>
  <si>
    <t>แบบ ATV 02</t>
  </si>
  <si>
    <t>กรท. 6730-002-0002 35/ง 0001</t>
  </si>
  <si>
    <t>ขนาด 175X175 ซม.(ไม่มีรหัส) แบบตั้งพื้น</t>
  </si>
  <si>
    <t>วชภ. วช. 7740 1/1 35/ร</t>
  </si>
  <si>
    <t>ชุดบทเรียนภาษาอังกฤษ</t>
  </si>
  <si>
    <t>วิชา BUSINESS ENGLISH</t>
  </si>
  <si>
    <t>304.1/64-47</t>
  </si>
  <si>
    <t>รายงานจำหน่ายบันทึก มอ 301.11/64-756  ลงวันที่  11  มีนาคม  2564</t>
  </si>
  <si>
    <t>HS6401879</t>
  </si>
  <si>
    <t>วชภ. วช. 6545 1/1 35/ง</t>
  </si>
  <si>
    <t>ชุดผ่าซากสัตว์ชุดใหญ่</t>
  </si>
  <si>
    <t>ทำด้วยไม้ ประกอบด้วย 1.โตีะกลาง 1 ตัว                               2. เก้าอี้ยาว  1 ตัว   ,     3. เก้าอี้เดี่ยว 4 ตัว</t>
  </si>
  <si>
    <t>หอพักนักศึกษา (เก้าอี้เดี่ยวอยู่ที่  หอพักเก่า 1 ตัว, สะพานหิน 3 ตัว)</t>
  </si>
  <si>
    <t>มีกระจกบานเลื่อน ขนาด ก 40 ม. สูง 2  ม.  ยาว 2.5  ม.</t>
  </si>
  <si>
    <t>SONY</t>
  </si>
  <si>
    <t>ยี่ห้อ โซนี  รุ่น  SS-8100</t>
  </si>
  <si>
    <t>อท. 1 7110 1/7 35/ง</t>
  </si>
  <si>
    <t xml:space="preserve">ตู้เหล็กเก็บเอกสาร 4 ลิ้นชัก </t>
  </si>
  <si>
    <t>TAIYO</t>
  </si>
  <si>
    <t>4 ลิ้นชัก   ยี่ห้อ TAIYO</t>
  </si>
  <si>
    <t>อท. 1 7110 2/7 35/ง</t>
  </si>
  <si>
    <t>อท. 1 7110 3/7 35/ง</t>
  </si>
  <si>
    <t>อท. 1 7110 4/7 35/ง</t>
  </si>
  <si>
    <t>อท. 1 7110 5/7 35/ง</t>
  </si>
  <si>
    <t>2586/129270</t>
  </si>
  <si>
    <t>อท. 1 7110 6/7 35/ง</t>
  </si>
  <si>
    <t xml:space="preserve">บันทึก มอ 981.2(2)/270  ลงวันที่  14  กุมภาพันธ์  2555  </t>
  </si>
  <si>
    <t>ให้คณะวิเทศศึกษา บันทึก มอ 800/2593 ลงวันที่  19  ตุลาคม  2553</t>
  </si>
  <si>
    <t xml:space="preserve">คณะบรท โอนให้คณะวิเทศศึกษา บันทึก มอ 800/2593 ลงวันที่  19  ตุลาคม  2553 </t>
  </si>
  <si>
    <t>อท. 1 7110 7/7 35/ง</t>
  </si>
  <si>
    <t>อท.1 7110 1/5 35/ง</t>
  </si>
  <si>
    <t xml:space="preserve">ตู้ไม้   </t>
  </si>
  <si>
    <t>ชนิด 2 บาน ขนาด 120x35x170 ซม. มี 2 ส่วนชั้นล่างเป็นตู้ไม้เลื่อน ชั้น 2 มี 2 ชั้นสำหรับเก็บแฟ้มเป็นกระจกบานเลื่อน</t>
  </si>
  <si>
    <t>อท.1 7110 2/5 35/ง</t>
  </si>
  <si>
    <t xml:space="preserve">ตู้ไม้     </t>
  </si>
  <si>
    <t>อท.1 7110 3/5 35/ง</t>
  </si>
  <si>
    <t>อท.1 7110 4/5 35/ง</t>
  </si>
  <si>
    <t>อท.1 7110 5/5 35/ง</t>
  </si>
  <si>
    <t>วชภ. วช. 7110 1/1 35/ง</t>
  </si>
  <si>
    <t>ตู้ย้ายเนื้อเยื่อ</t>
  </si>
  <si>
    <t>Dwyer MarkII ISSCO LAMINAR FLOW Model HS-225</t>
  </si>
  <si>
    <t>วชภ. วช. 4110 1/1 35/ร</t>
  </si>
  <si>
    <t>ยี่ห้อโตซิบา ขนาด 2.5 คิว S/N 10300862</t>
  </si>
  <si>
    <t>เก็บเอกสาร  2 บาน   ยี่ห้อ TAIYO</t>
  </si>
  <si>
    <t>2433/121638</t>
  </si>
  <si>
    <t>ขออนุมัติบันทึก มอ 981.2(2)/1609 ลงวันที่ 23 สิงหาคม 2555</t>
  </si>
  <si>
    <t>ชั้น 5 สะพานหิน</t>
  </si>
  <si>
    <t>อ.วิทยบริการ</t>
  </si>
  <si>
    <t>หน้าห้องรองผอ.วข.</t>
  </si>
  <si>
    <t>วชภ.ลข.7110 2/3 35/ร</t>
  </si>
  <si>
    <t>15     ลิ้นชัก      ยี่ห้อ  Taiyo</t>
  </si>
  <si>
    <t>15    ลิ้นชัก</t>
  </si>
  <si>
    <t>วชภ. ลข.7110 2/2 35/ร (คลัง)</t>
  </si>
  <si>
    <t>ชั้น 4 อ.7</t>
  </si>
  <si>
    <t>งานคลังและทรัพย์สิน</t>
  </si>
  <si>
    <t>DAIWA</t>
  </si>
  <si>
    <t>2   ประตู  ยี่ห้อ  DAIWA</t>
  </si>
  <si>
    <t>2   ประตู  ยี่ห้อ  Taiyo</t>
  </si>
  <si>
    <t>วชภ. บก. 1/1 35/ร</t>
  </si>
  <si>
    <t>4   ลิ้นชัก  ยี่ห้อ  TAIYO</t>
  </si>
  <si>
    <t>ยี่ห้อ TAIYO</t>
  </si>
  <si>
    <t>วชภ. วช. 7296 1/8 35/ง</t>
  </si>
  <si>
    <t>Elextrolux</t>
  </si>
  <si>
    <t>ชนิด 4 หัวเตา รุ่น 416</t>
  </si>
  <si>
    <t>วชภ. วช. 7296 2/8 35/ง</t>
  </si>
  <si>
    <t>วชภ. วช. 7296 3/8 35/ง</t>
  </si>
  <si>
    <t>วชภ. วช. 7296 4/8 35/ง</t>
  </si>
  <si>
    <t>วชภ. วช. 7296 5/8 35/ง</t>
  </si>
  <si>
    <t>วชภ. วช. 7296 6/8 35/ง</t>
  </si>
  <si>
    <t>วชภ. วช. 7296 7/8 35/ง</t>
  </si>
  <si>
    <t>ชนิด 4 หัว รุ่น 416</t>
  </si>
  <si>
    <t>วชภ. วช. 7296 8/8 35/ง</t>
  </si>
  <si>
    <t>วชภ. วช. 3730 1/1 35/ง</t>
  </si>
  <si>
    <t>เต้านมฝึกรีด</t>
  </si>
  <si>
    <t>เตาอบไอน้ำ</t>
  </si>
  <si>
    <t>แบบอากาศร้อน</t>
  </si>
  <si>
    <t>วชภ.บก. 7110 1/1 35/ร</t>
  </si>
  <si>
    <t>กองวิชาการ ชั้น 2 อ.7</t>
  </si>
  <si>
    <t>สุธิตา  ทัศนภาณุ</t>
  </si>
  <si>
    <t>ครั้งที่ 1  นางจำเนียร  ก้องเสียง  ครั้งที่ 2  นางส่งศรี  เรืองเดช  ครั้งที่ 3 นางสาวไหมสุรีย์  หะจิ</t>
  </si>
  <si>
    <t>ครั้งที่ 1  แบบตรวจสอบหนี้สิน 32  ครั้งที่ 3 002</t>
  </si>
  <si>
    <t>ครั้งที่ 1  28/12/2549  ครั้งที่ 3  27/2/2559</t>
  </si>
  <si>
    <t>วชภ. วช. 7110 1/8 35/ร</t>
  </si>
  <si>
    <t>วชภ. วช. 7110 2/8 35/ร</t>
  </si>
  <si>
    <t>วชภ. วช. 7110 3/8 35/ร</t>
  </si>
  <si>
    <t>วชภ. วช. 7110 4/8 35/ร</t>
  </si>
  <si>
    <t>วชภ. วช. 7110 5/8 35/ร</t>
  </si>
  <si>
    <t>1211 อ.กุลยา</t>
  </si>
  <si>
    <t>วชภ. วช. 7110 6/8 35/ร</t>
  </si>
  <si>
    <t>วชภ. วช. 7110 7/8 35/ร</t>
  </si>
  <si>
    <t>วชภ. วช. 7110 8/8 35/ร</t>
  </si>
  <si>
    <t>อท. 1 7110 1/1 35/ง</t>
  </si>
  <si>
    <t>ระดับ 1 - 2  พร้อมเก้าอี้ (เก้าอี้อยู่ 2202)</t>
  </si>
  <si>
    <t>รายงานจำหน่ายบันทึก มอ 981.2(2)/1346  ลงวันที่  22 มิ.ย.58</t>
  </si>
  <si>
    <t>จำหน่ายโดยวิธีตกลงราคา,  คณะบรท โอนให้คณะวิเทศฯ มอ 800/2593 ลว 19/10/53 หลักฐานการโอน ลว 7/07/54</t>
  </si>
  <si>
    <t>อท. 1 7110 1/2 35/ร</t>
  </si>
  <si>
    <t>ระดับ 3 - 6 พร้อมเก้าอี้</t>
  </si>
  <si>
    <t>รายงานจำหน่ายบันทึก มอ 981.2(2)/2359   ลงวันที่ 15 กันยายน 2558</t>
  </si>
  <si>
    <t>อท. 1 7110 1/5 35/ง</t>
  </si>
  <si>
    <t>ระดับ 3 - 6 พร้อมเก้าอี้ (เก้าอี้อยู่ 2204)</t>
  </si>
  <si>
    <t>ห้อง 6510</t>
  </si>
  <si>
    <t>อท. 1 7110 2/2 35/ร</t>
  </si>
  <si>
    <t>อท. 1 7110 2/5 35/ง</t>
  </si>
  <si>
    <t>อท. 1 7110 3/5 35/ง (เก้าอี้จำหน่ายแล้ว)</t>
  </si>
  <si>
    <t xml:space="preserve">ระดับ 3 - 6 พร้อมเก้าอี้สีน้ำตาลขาเหล็ก  </t>
  </si>
  <si>
    <t>เก้าอี้อยู่ห้อง 6504</t>
  </si>
  <si>
    <t>เก้าอี้รายงานจำหน่ายบันทึก มอ 981.2(2)/2359   ลงวันที่ 15 กันยายน 2558</t>
  </si>
  <si>
    <t>เก้าอี้จำหน่ายโดยวิธีตกลงราคา, คณะบรท โอนให้คณะวิเทศฯ มอ 800/2593 ลว 19/10/53 หลักฐานการโอน ลว 7/07/54</t>
  </si>
  <si>
    <t>อท. 1 7110 4/5 35/ง</t>
  </si>
  <si>
    <t>พร้อมเก้าอี้ (เก้าอี้อยู่ ซ่อมบำรุง)</t>
  </si>
  <si>
    <t>ห้อง 6503</t>
  </si>
  <si>
    <t>จำหน่ายโดยวิธีตกลงราคา, คณะบรท โอนให้คณะวิเทศฯ มอ 800/2593 ลว 19/10/53 หลักฐานการโอน ลว 7/07/54</t>
  </si>
  <si>
    <t>อท. 1 7110 5/5 35/ง</t>
  </si>
  <si>
    <t>พร้อมเก้าอี้ (เก้าอี้อยู่ 3306)</t>
  </si>
  <si>
    <t>ห้อง 6503  (เก้าอี้จำหน่ายแล้ว)</t>
  </si>
  <si>
    <t>รายงานจำหน่ายโต๊ะ บันทึกมอ 981.2(2)/2359  ลงวันที่  15 กันยายน 2558, รายงานผลการจำหน่ายพัสดุบันทึก มอ 981.2(2)/2167 ลงวันที่ 10 ตค.55  ขออนุมัติบันทึก มอ 981.2(2)/1609  ลงวันที่ 23 สิงหาคม 2555 เฉพาะเก้าอี้</t>
  </si>
  <si>
    <t>จำหน่ายโต๊ะโดยวิธีตกลงราคา, จำหน่ายโดยวิธีตกลงราคาเฉพาะเก้าอี้</t>
  </si>
  <si>
    <t>วชภ. วช. 7110 1/16 35/ง</t>
  </si>
  <si>
    <t>ทำด้วยสแตนเลส</t>
  </si>
  <si>
    <t>วชภ. วช. 7110 10/16 35/ง</t>
  </si>
  <si>
    <t>วชภ. วช. 7110 11/16 35/ง</t>
  </si>
  <si>
    <t>ห้องครัว อาคาร 2(นครินทร์)</t>
  </si>
  <si>
    <t>วชภ. วช. 7110 12/16 35/ง</t>
  </si>
  <si>
    <t>วชภ. วช. 7110 13/16 35/ง</t>
  </si>
  <si>
    <t>วชภ. วช. 7110 14/16 35/ง</t>
  </si>
  <si>
    <t>วชภ. วช. 7110 15/16 35/ง</t>
  </si>
  <si>
    <t>วชภ. วช. 7110 16/16 35/ง</t>
  </si>
  <si>
    <t>วชภ. วช. 7110 2/16 35/ง</t>
  </si>
  <si>
    <t>วชภ. วช. 7110 3/16 35/ง</t>
  </si>
  <si>
    <t>วชภ. วช. 7110 4/16 35/ง</t>
  </si>
  <si>
    <t>วชภ. วช. 7110 5/16 35/ง</t>
  </si>
  <si>
    <t>วชภ. วช. 7110 6/16 35/ง</t>
  </si>
  <si>
    <t>วชภ. วช. 7110 7/16 35/ง</t>
  </si>
  <si>
    <t>วชภ. วช. 7110 8/16 35/ง</t>
  </si>
  <si>
    <t>วชภ. วช. 7110 9/16 35/ง</t>
  </si>
  <si>
    <t>ขนาด  10  คน</t>
  </si>
  <si>
    <t>มีรูรูปวงรีด้านบน ขนาด 60x66x75 มีชั้นวางของ 1 ชั้น</t>
  </si>
  <si>
    <t>อ.6 ชั้น 6</t>
  </si>
  <si>
    <t>อท. 1 7110 1/6 35/ง</t>
  </si>
  <si>
    <t>อท. 1 7110 2/6 35/ง</t>
  </si>
  <si>
    <t>อท. 1 7110 3/6 35/ง</t>
  </si>
  <si>
    <t>อท. 1 7110 4/6 35/ง</t>
  </si>
  <si>
    <t>อท. 1 7110 5/6 35/ง</t>
  </si>
  <si>
    <t>อท. 1 7110 6/6 35/ง</t>
  </si>
  <si>
    <t>และเครื่องพิมพ์</t>
  </si>
  <si>
    <t>อท.1 7110 1/1 35/ง</t>
  </si>
  <si>
    <t xml:space="preserve">โต๊ะวางเครื่องคอมพิวเตอร์          </t>
  </si>
  <si>
    <t>พร้อมเก้าอี้  (เก้าอี้อยู่ 2215)</t>
  </si>
  <si>
    <t xml:space="preserve">ห้อง </t>
  </si>
  <si>
    <t>โต๊ะอุ่นอาหาร</t>
  </si>
  <si>
    <t>ระบบไฟฟ้า</t>
  </si>
  <si>
    <t>วชภ. วช. 3510 1/1 35/ง</t>
  </si>
  <si>
    <t>ขนาด 1 ตัน มีระบบท่อน้ำล้น</t>
  </si>
  <si>
    <t>หน้าตึกสะพานหิน</t>
  </si>
  <si>
    <t>วชภ. วช. 752 1/1 35/ร</t>
  </si>
  <si>
    <t>ที่เจาะกระดาษ</t>
  </si>
  <si>
    <t>ขนาด 50 แผ่น</t>
  </si>
  <si>
    <t>ป้ายประชาสัมพันธ์</t>
  </si>
  <si>
    <t>ขนาด  2 ม. X  1  ม.</t>
  </si>
  <si>
    <t>หน้าห้อง 1204</t>
  </si>
  <si>
    <t>ชนิดติดฝาผนัง ขนาด 2.4x1.0 ม.</t>
  </si>
  <si>
    <t>อ.1 บันไดขึ้นชั้น 2</t>
  </si>
  <si>
    <t>พร้อมรางอุปกรณ์ชนิด 2 ชั้น  ขนาด ก 2.46 x 3.7 ม. (สีน้ำเงิน)</t>
  </si>
  <si>
    <t>ห้อง 2 ชั้น 5</t>
  </si>
  <si>
    <t>พร้อมอุปกรณ์ชนิด 2 ชั้น  ก 2.5 x 7.15 ม.</t>
  </si>
  <si>
    <t>พร้อมอุปกรณ์ชนิด 2 ชั้น  ขนาด ก 2.1 x 3.73 ม.</t>
  </si>
  <si>
    <t>สะพานหิน ห้อง 146</t>
  </si>
  <si>
    <t>พร้อมอุปกรณ์ชนิด 2 ชั้น  ขนาด ก 2.2 x 3.45 ม.</t>
  </si>
  <si>
    <t>พร้อมอุปกรณ์ชนิด 2 ชั้น  ขนาด ก 2.2 x 3.65 ม.</t>
  </si>
  <si>
    <t>พร้อมอุปกรณ์ชนิด 2 ชั้น  ขนาด ก 2.4 x 3.60 ม.</t>
  </si>
  <si>
    <t>สะพานหิน ห้อง 104</t>
  </si>
  <si>
    <t>พร้อมอุปกรณ์ชนิด 2 ชั้น  ขนาด ก 3.68 x 2.36 ม. (สีน้ำเงิน)</t>
  </si>
  <si>
    <t>พร้อมอุปกรณ์ชนิด 2 ชั้น ขนาด 3.68 x 2.36 (สีน้ำเงิน)</t>
  </si>
  <si>
    <t>อท.1 4140 1/5 35/ง</t>
  </si>
  <si>
    <t>ตั้งพื้น  โตชิบา ขนาด 16"</t>
  </si>
  <si>
    <t>อท.1 4140 2/5 35/ง</t>
  </si>
  <si>
    <t>อท.1 4140 3/5 35/ง</t>
  </si>
  <si>
    <t>อท.1 4140 4/5 35/ง</t>
  </si>
  <si>
    <t>อท.1 4140 5/5 35/ง</t>
  </si>
  <si>
    <t>ขนาด  16  นิ้ว  รุ่น  AF84P</t>
  </si>
  <si>
    <t>วชภ. วช. 7440 1/1 35/ร</t>
  </si>
  <si>
    <t>ม้วนวีดีโอ</t>
  </si>
  <si>
    <t>ชุดบทเรียนภาษาอังกฤษ วิชา BUSINESS ENGLISH</t>
  </si>
  <si>
    <t>บันทึก มอ 146.6(3)/102  ลงวันที่ 17  มกราคม  2546</t>
  </si>
  <si>
    <t>มอเตอร์</t>
  </si>
  <si>
    <t>ตัดเหล็ก ชนิดมือถือแผ่นตัด  4  นิ้ว</t>
  </si>
  <si>
    <t>ชนิด PC/AT รุ่น 368DX-33 ยี่ห้อ DELTA PLUS</t>
  </si>
  <si>
    <t>รายงานจำหน่ายบันทึก มอ 981.2(2)/633  ลงวันที่  1  เมษายน 2554</t>
  </si>
  <si>
    <t>วชภ. วช. 7440 1/1 36/บ</t>
  </si>
  <si>
    <t>IAS</t>
  </si>
  <si>
    <t>ยี่ห้อ IAS PC/AT No.M7033181454P4</t>
  </si>
  <si>
    <t>ห้องเก็บของ            ชั้น 5  อ. 1</t>
  </si>
  <si>
    <t>AEG</t>
  </si>
  <si>
    <t>ยี่ห้อ AEG (โอลิมเปีย) พร้อมฮาร์ดดิสท์ รุ่น 701120          32 บิท S/N</t>
  </si>
  <si>
    <t>รายงานบันทึก มอ 981.2(2)/2665  ลงวันที่  26 กรกฎาคม 2562</t>
  </si>
  <si>
    <t xml:space="preserve">เครื่องคอมพิวเตอร์  </t>
  </si>
  <si>
    <t xml:space="preserve">เอเซอร์  รุ่น 915v </t>
  </si>
  <si>
    <t xml:space="preserve">จอ S/N M7004028628  CPU S/N M234909  คีย์บอร์ด S/N 6311097799  </t>
  </si>
  <si>
    <t>3303  จอ CPU จำหน่ายแล้ว</t>
  </si>
  <si>
    <t>วชภ. ลข. 3920 1/1 35/ร</t>
  </si>
  <si>
    <t>ใช้เสริฟอาหาร ทำด้วยสเตนเลส ขนาด 20 x 36 x 32 นิ้ว</t>
  </si>
  <si>
    <t>วิทยุมือถือ</t>
  </si>
  <si>
    <t>ยาสุ</t>
  </si>
  <si>
    <t>ยี่ห้อ ยาสุ 2 เอ็ม รุ่น FT-411E</t>
  </si>
  <si>
    <t>ไอคอม</t>
  </si>
  <si>
    <t>ยี่ห้อ ไอคอม รุ่น IC-2SA</t>
  </si>
  <si>
    <t>พร้อมถ่านชารต์ ยี่ห้อ ยาสุ รุ่น FTH- 2005</t>
  </si>
  <si>
    <t>วชภ. วช. 2060 1/1 35/ร</t>
  </si>
  <si>
    <t>อวนทับตลิ่ง</t>
  </si>
  <si>
    <t>ขนาดยาว 30 เมตร ใช้ลากลูกปลา</t>
  </si>
  <si>
    <t>วชภ. วช. 2060 1/8 36/ง</t>
  </si>
  <si>
    <t>กรวยฟักไข่ปลา</t>
  </si>
  <si>
    <t>วชภ. วช. 2060 2/8 36/ง</t>
  </si>
  <si>
    <t>วชภ. วช. 2060 3/8 36/ง</t>
  </si>
  <si>
    <t>วชภ. วช. 2060 4/8 36/ง</t>
  </si>
  <si>
    <t>วชภ. วช. 2060 5/8 36/ง</t>
  </si>
  <si>
    <t>วชภ. วช. 2060 6/8 36/ง</t>
  </si>
  <si>
    <t>วชภ. วช. 2060 7/8 36/ง</t>
  </si>
  <si>
    <t>วชภ. วช. 2060 8/8 36/ง</t>
  </si>
  <si>
    <t>ขนาด 70" x 80"  ชนิดติดฝาผนัง</t>
  </si>
  <si>
    <t>กระเป๋าใส่ยา</t>
  </si>
  <si>
    <t>ห้อง 1206</t>
  </si>
  <si>
    <t>รายงานจำหน่ายบันทึก มอ 981.2(2)/2112  ลงวันที่  25  ธันวาคม  2556 รายงานข้อเท็จจริงบันทึก มอ 981.2(2)/1237  ลงวันที่  5 สิงหาคม  2556</t>
  </si>
  <si>
    <t>วชภ.วช. 6650 1/4 36/ง</t>
  </si>
  <si>
    <t>ชนิด 2 ตา ยี่ห้อ ERMA รุ่น YM-1 S/N 92120257</t>
  </si>
  <si>
    <t>วชภ.วช. 6650 2/4 36/ง</t>
  </si>
  <si>
    <t>ชนิด 2 ตา ยี่ห้อ ERMA รุ่น YM-1 S/N 92129210</t>
  </si>
  <si>
    <t>วชภ.วช. 6650 3/4 36/ง</t>
  </si>
  <si>
    <t>ชนิด 2 ตา ยี่ห้อ ERMA รุ่น YM-1 S/N 92120259</t>
  </si>
  <si>
    <t>วชภ.วช. 6650 4/4 36/ง</t>
  </si>
  <si>
    <t>ชนิด 2 ตา ยี่ห้อ ERMA รุ่น YM-1 S/N 9212020</t>
  </si>
  <si>
    <t>กลองยาว</t>
  </si>
  <si>
    <t>แบบกลองคู่  มีขาตั้ง</t>
  </si>
  <si>
    <t xml:space="preserve">กรท. 7110-007-0001 36/ง-0001 </t>
  </si>
  <si>
    <t>สำหรับฟังการบรรยาย</t>
  </si>
  <si>
    <t>กรท. 7110-007-0001 36/ง-0002</t>
  </si>
  <si>
    <t>กรท. 7110-007-0001 36/ง-0003</t>
  </si>
  <si>
    <t>กรท. 7110-007-0001 36/ง-0004</t>
  </si>
  <si>
    <t>กรท. 7110-007-0001 36/ง-0005</t>
  </si>
  <si>
    <t xml:space="preserve">กรท. 7110-007-0001 36/ง-0006 </t>
  </si>
  <si>
    <t>กรท. 7110-007-0001 36/ง-0007</t>
  </si>
  <si>
    <t>กรท. 7110-007-0001 36/ง-0008</t>
  </si>
  <si>
    <t>กรท. 7110-007-0001 36/ง-0009</t>
  </si>
  <si>
    <t>กรท. 7110-007-0001 36/ง-0010</t>
  </si>
  <si>
    <t>กรท. 7110-007-0001 36/ง-0011</t>
  </si>
  <si>
    <t>กรท. 7110-007-0001 36/ง-0012</t>
  </si>
  <si>
    <t>กรท. 7110-007-0001 36/ง-0013</t>
  </si>
  <si>
    <t>กรท. 7110-007-0001 36/ง-0014</t>
  </si>
  <si>
    <t>กรท. 7110-007-0001 36/ง-0015</t>
  </si>
  <si>
    <t>กรท. 7110-007-0001 36/ง-0016</t>
  </si>
  <si>
    <t>กรท. 7110-007-0001 36/ง-0017</t>
  </si>
  <si>
    <t>กรท. 7110-007-0001 36/ง-0018</t>
  </si>
  <si>
    <t>กรท. 7110-007-0001 36/ง-0019</t>
  </si>
  <si>
    <t>กรท. 7110-007-0001 36/ง-0020</t>
  </si>
  <si>
    <t>กรท. 7110-007-0001 36/ง-0021</t>
  </si>
  <si>
    <t>กรท. 7110-007-0001 36/ง-0022</t>
  </si>
  <si>
    <t xml:space="preserve">กรท. 7110-007-0001 36/ง-0023 </t>
  </si>
  <si>
    <t xml:space="preserve">กรท. 7110-007-0001 36/ง-0024 </t>
  </si>
  <si>
    <t>กรท. 7110-007-0001 36/ง-0025</t>
  </si>
  <si>
    <t xml:space="preserve">กรท. 7110-007-0001 36/ง-0026 </t>
  </si>
  <si>
    <t>กรท. 7110-007-0001 36/ง-0027</t>
  </si>
  <si>
    <t>กรท. 7110-007-0001 36/ง-0028</t>
  </si>
  <si>
    <t>กรท. 7110-007-0001 36/ง-0029</t>
  </si>
  <si>
    <t xml:space="preserve">กรท. 7110-007-0001 36/ง-0030 </t>
  </si>
  <si>
    <t>กรท. 7110-007-0001 36/ง-0031</t>
  </si>
  <si>
    <t>กรท. 7110-007-0001 36/ง-0032</t>
  </si>
  <si>
    <t>กรท. 7110-007-0001 36/ง-0033</t>
  </si>
  <si>
    <t>กรท. 7110-007-0001 36/ง-0034</t>
  </si>
  <si>
    <t>กรท. 7110-007-0001 36/ง-0035</t>
  </si>
  <si>
    <t>กรท. 7110-007-0001 36/ง-0036</t>
  </si>
  <si>
    <t>กรท. 7110-007-0001 36/ง-0037</t>
  </si>
  <si>
    <t>กรท. 7110-007-0001 36/ง-0038</t>
  </si>
  <si>
    <t>กรท. 7110-007-0001 36/ง-0039</t>
  </si>
  <si>
    <t>กรท. 7110-007-0001 36/ง-0040</t>
  </si>
  <si>
    <t>กรท. 7110-007-0001 36/ง-0041</t>
  </si>
  <si>
    <t>กรท. 7110-007-0001 36/ง-0042</t>
  </si>
  <si>
    <t>กรท. 7110-007-0001 36/ง-0043</t>
  </si>
  <si>
    <t>กรท. 7110-007-0001 36/ง-0044</t>
  </si>
  <si>
    <t>กรท. 7110-007-0001 36/ง-0045</t>
  </si>
  <si>
    <t>กรท. 7110-007-0001 36/ง-0046</t>
  </si>
  <si>
    <t>กรท. 7110-007-0001 36/ง-0047</t>
  </si>
  <si>
    <t>กรท. 7110-007-0001 36/ง-0048</t>
  </si>
  <si>
    <t>กรท. 7110-007-0001 36/ง-0049</t>
  </si>
  <si>
    <t>กรท. 7110-007-0001 36/ง-0050</t>
  </si>
  <si>
    <t>เก้าอี้ไฟเบอร์</t>
  </si>
  <si>
    <t>ไฟเบอร์ สีส้มขาเหล็ก</t>
  </si>
  <si>
    <t>เครื่องกวนแม่เหล็ก</t>
  </si>
  <si>
    <t>BIBBY</t>
  </si>
  <si>
    <t>พร้อมแผ่นความร้อน ยี่ห้อ BIBBY  รุ่น B212</t>
  </si>
  <si>
    <t>วชภ. วช. 6650 1/1 36/ง</t>
  </si>
  <si>
    <t>เครื่องเขย่า</t>
  </si>
  <si>
    <t>SHAKER</t>
  </si>
  <si>
    <t>SHAKER  รุ่น SS70</t>
  </si>
  <si>
    <t>เครื่องเข้าเล่มหนังสือ</t>
  </si>
  <si>
    <t>ชนิดสันปกพลาสติก</t>
  </si>
  <si>
    <t>รุ่น 905   พร้อมโต๊ะวาง</t>
  </si>
  <si>
    <t>S/N 959352</t>
  </si>
  <si>
    <t>รุ่น 905 พร้อมโต๊ะวาง</t>
  </si>
  <si>
    <t xml:space="preserve"> S/N  959338</t>
  </si>
  <si>
    <t>วชภ.ลข 6730 2/4 36/ง  โต๊ะ วชภ.ลข.7110</t>
  </si>
  <si>
    <t xml:space="preserve">ยี่ห้อง 3M รุ่น 9050 No. 709379 พร้อมโต๊ะวาง </t>
  </si>
  <si>
    <t>รายงานจำหน่ายบันทึก มอ 981.2(2)/3802  ลงวันที่  25 ตุลาคม 2561, บันทึก มอ 981.2(2)/192  ลงวันที่  1  กุมภาพันธ์  2555</t>
  </si>
  <si>
    <t>วิธีเฉพาะเจาะจง/วิธีโอน</t>
  </si>
  <si>
    <t>จำหน่ายโดยวิธีเฉพาะเจาะจง, โอนพัสดุจากทะเบียน วข.ภก.เป็น วชภ.</t>
  </si>
  <si>
    <t>วชภ.ลข.6730 4/4 36/ง                           โต๊ะ วชภ.ลข. 7110</t>
  </si>
  <si>
    <t>เครื่องฉายภาพข้ามศีรษะ</t>
  </si>
  <si>
    <t>ยี่ห้อ 3 M รุ่น 905 S/N 959344 พร้อมโต๊ะวาง</t>
  </si>
  <si>
    <t>จำหน่ายโดยวิธีทำลาย แจ้งสตง.ตามหนังสือ ที่ ศธ 0521.3/216  ลงวันที่  25  มกราคม  2555</t>
  </si>
  <si>
    <t>KODAK</t>
  </si>
  <si>
    <t>แบบถาดกลมแนวนอน ยี่ห้อ KODAK รุ่น EXTAR  PRO3000 Slide Projector S/N 0287913000</t>
  </si>
  <si>
    <t>1205/0287913000</t>
  </si>
  <si>
    <t xml:space="preserve">แบบถาดกลมแนวนอน ยี่ห้อ KODAK รุ่น EXTAR  PRO3001 </t>
  </si>
  <si>
    <t>กรท. 7330-004-0001 36/ง 0001</t>
  </si>
  <si>
    <t>ขนาด 100G - 50KG</t>
  </si>
  <si>
    <t>กรท. 7330-004-0002 36/ง 0001</t>
  </si>
  <si>
    <t>ขนาด 100G - 5KG</t>
  </si>
  <si>
    <t>ALLFLEX</t>
  </si>
  <si>
    <t>น้ำหนักสัตว์ แบบดิจิตอล ยี่ห้อ ALLFLEX รุ่น F600</t>
  </si>
  <si>
    <t>กรท. 4110-003-0001 36/ง 0001</t>
  </si>
  <si>
    <t>เครื่องทำน้ำแข็ง</t>
  </si>
  <si>
    <t>HOSHIZAKI</t>
  </si>
  <si>
    <t>กรท. 7320-004-0001 36/ง 0001</t>
  </si>
  <si>
    <t>เครื่องทำน้ำผลไม้</t>
  </si>
  <si>
    <t>กรท. 7330-002-001 36/ง 0001</t>
  </si>
  <si>
    <t>เครื่องบดเนื้อ</t>
  </si>
  <si>
    <t>ขนาด 11x29x23 นิ้ว</t>
  </si>
  <si>
    <t>AIWA</t>
  </si>
  <si>
    <t>ยี่ห้อ  AIWA  รุ่น  HS-JB15</t>
  </si>
  <si>
    <t>บันทึก มอ 146.6(3)/925  ลงวันที่  8  มิถุนายน  2552</t>
  </si>
  <si>
    <t xml:space="preserve">แบบแยกส่วน ขนาด 18,300 BTU  </t>
  </si>
  <si>
    <t xml:space="preserve">แบบแยกส่วน ขนาด 33,400 BTU  </t>
  </si>
  <si>
    <t>BLUESTAR</t>
  </si>
  <si>
    <t>แบบแยกส่วน ขนาด 35,300 BTU ยี่ห้อ BLUESTAR</t>
  </si>
  <si>
    <t>ห้อง 1507 สะพานหิน</t>
  </si>
  <si>
    <t>ห้อง 1508 สะพานหิน</t>
  </si>
  <si>
    <t xml:space="preserve">แบบแยกส่วน ขนาด 35,300 BTU  </t>
  </si>
  <si>
    <t>แบบแยกส่วน ยี่ห้อสตาร์</t>
  </si>
  <si>
    <t>เครื่องปั่น</t>
  </si>
  <si>
    <t>ห้อง 2115</t>
  </si>
  <si>
    <t>กรท. 7310-002-0001 36/ง 0001</t>
  </si>
  <si>
    <t xml:space="preserve">เครื่องปิ้งขนมปัง </t>
  </si>
  <si>
    <t>SAVORY</t>
  </si>
  <si>
    <t>กรท. 7320-002-0001 36/ง 0003</t>
  </si>
  <si>
    <t>เครื่องผสม</t>
  </si>
  <si>
    <t>ขนาด 15 กก. รุ่น M20 S/N 203920029</t>
  </si>
  <si>
    <t>ห้อง 2110</t>
  </si>
  <si>
    <t xml:space="preserve">กรท. 7321-002-0001 36/ง-0001 </t>
  </si>
  <si>
    <t>ห้อง 2107</t>
  </si>
  <si>
    <t>กรท. 7321-002-0001 36/ง-0002</t>
  </si>
  <si>
    <t>กรท. 7320-003-0001 36/ง 0001</t>
  </si>
  <si>
    <t>เครื่องผสมเครื่องดื่ม</t>
  </si>
  <si>
    <t>HamilTon Beach</t>
  </si>
  <si>
    <t>กรท. 7310-0003-0001 36/ง 0001</t>
  </si>
  <si>
    <t>เครื่องผิงอาหาร</t>
  </si>
  <si>
    <t>ยี่ห้อ EPSON  รุ่น LX 800  Model P70RA S/N 66QE009475 C10826000HE3702351</t>
  </si>
  <si>
    <t>วชภ.วช.7440 1/1 36/ง</t>
  </si>
  <si>
    <t>ยี่ห้อ OKI  24  เข็ม  รุ่น MICROLINE591  S/N 210A0013751</t>
  </si>
  <si>
    <t>ยี่ห้อ EPSON LQ 1170 S/N 53B0027346 รุ่น 641A</t>
  </si>
  <si>
    <t>วชภ. วช. 7430 1/1 36/บ</t>
  </si>
  <si>
    <t>ระบบภาษาญี่ปุ่น  No. 2FSC59965</t>
  </si>
  <si>
    <t>อ.นิดา</t>
  </si>
  <si>
    <t>วชภ. ลข. 7730 2/6 36/ร</t>
  </si>
  <si>
    <t>เทเลเฟตส์</t>
  </si>
  <si>
    <t>ยี่ห้อ เทเลเฟตส์ รุ่น 2600</t>
  </si>
  <si>
    <t>ยี่ห้อ เทเลเฟตส์ รุ่น  2600</t>
  </si>
  <si>
    <t>ห้องเก็บของด้านหน้า (เสีย)</t>
  </si>
  <si>
    <t>2/6 อยู่ห้องเก็บของด้านหลัง (เสีย)</t>
  </si>
  <si>
    <t>วชภ. วช. 3620 1/1 36/ง</t>
  </si>
  <si>
    <t>เครื่องวัดความแข็งของยาง</t>
  </si>
  <si>
    <t>PTC</t>
  </si>
  <si>
    <t>แบบ A  ยี่ห้อ PTC  รุ่น 408W</t>
  </si>
  <si>
    <t>YASUDA</t>
  </si>
  <si>
    <t>ยี่ห้อ YASUDA  รุ่น 129B</t>
  </si>
  <si>
    <t>วชภ. วช. 6630 1/1 36/ง</t>
  </si>
  <si>
    <t>รุ่น CONSORT D500</t>
  </si>
  <si>
    <t>วชภ. วช. 6630 1/2 36/ง</t>
  </si>
  <si>
    <t>HANND</t>
  </si>
  <si>
    <t>รุ่น H18314 ยี่ห้อ HANND</t>
  </si>
  <si>
    <t>วชภ. วช. 6630 2/2 36/ง</t>
  </si>
  <si>
    <t>กรท. 7320-001-0002 36/ง 0001</t>
  </si>
  <si>
    <t xml:space="preserve">เครื่องสับและหั่นผัก </t>
  </si>
  <si>
    <t>ขนาด 6x12x20 นิ้ว</t>
  </si>
  <si>
    <t>วชภ. ลข. 6110 1/1 36/ง</t>
  </si>
  <si>
    <t>ยี่ห้อ SILICON รุ่น SR-101 S/N 929103929</t>
  </si>
  <si>
    <t>วชภ. วช. 4610 1/1 36/ง</t>
  </si>
  <si>
    <t>TSURUMI</t>
  </si>
  <si>
    <t>แบบจุ่มน้ำ ยี่ห้อ TSURUMI  รุ่น THS4 3 แรงม้า</t>
  </si>
  <si>
    <t>เครื่องหนีบหนังสือเจาะรู</t>
  </si>
  <si>
    <t>รุ่น BCB-11</t>
  </si>
  <si>
    <t>26 ก.พ.62</t>
  </si>
  <si>
    <t>กรท. 7320-001-0003 36/ง 0001</t>
  </si>
  <si>
    <t>เครื่องหั่นขนมปัง</t>
  </si>
  <si>
    <t>หั่นได้ &gt;180 ชิ้นต่อ ชม. TYRONE</t>
  </si>
  <si>
    <t>กรท. 7320-001-0001 36/ 0001</t>
  </si>
  <si>
    <t>เครื่องหั่นเนื้อ</t>
  </si>
  <si>
    <t>ระบบไฮโดรริก ใช้ไฟฟ้า</t>
  </si>
  <si>
    <t>เครื่องอัดหนังสือ</t>
  </si>
  <si>
    <t>ขนาดใหญ่ รุ่น BD-10</t>
  </si>
  <si>
    <t>กรท. 7310-007-0001 36/ง 0001</t>
  </si>
  <si>
    <t>เครื่องอุ่นอาหาร</t>
  </si>
  <si>
    <t>FWE</t>
  </si>
  <si>
    <t>วชภ. ลข. 6730 4/5 36/ง</t>
  </si>
  <si>
    <t>แบบติดเพดาน</t>
  </si>
  <si>
    <t>ห้อง 1406</t>
  </si>
  <si>
    <t>ทำด้วยเหล็กฉากรุ่น LK-11 ขนาด 77"x10"x36"</t>
  </si>
  <si>
    <t>บันทึก มอ 981.2(2)/94  ลงวันที่  17  มกราคม  2555</t>
  </si>
  <si>
    <t>จำหน่ายพัสดุโดยวิธีขายทอดตลาด แจ้งสตง.ตามหนังสือ ที่ ศธ 0521.3/217  ลงวันที่  25 มกราคม  2555</t>
  </si>
  <si>
    <t>ชนิด 5  ชั้น  ย  3  ม.  ก  24  นิ้ว</t>
  </si>
  <si>
    <t>วางได้ 6 ระดับ สูง  186  ซม.  กว้าง  50  ซม.  ยาว  86  ซม.</t>
  </si>
  <si>
    <t>สูง 77  นิ้ว  19  นิ้ว  ยาว  108  นิ้ว รุ่น BM-23</t>
  </si>
  <si>
    <t>ชั้นเหล็ก</t>
  </si>
  <si>
    <t>วางกระเป๋าเสื้อผ้า ก  45  ซม.  ย  100  ส  90  ซม.</t>
  </si>
  <si>
    <t>ห้อง 2309</t>
  </si>
  <si>
    <t>ห้องพัก ชั้น 5 No. 5</t>
  </si>
  <si>
    <t>วชภ.ลข.7110 20/22 36/ร -001</t>
  </si>
  <si>
    <t>ห้องพัสดุ ชั้น 2 อ.7 คุณวัชราภรณ์ พลเมืองดี</t>
  </si>
  <si>
    <t>ห้องพัก ชั้น 5 No. 6</t>
  </si>
  <si>
    <t>อ. กรรณิการ์</t>
  </si>
  <si>
    <t>ห้องพัก ชั้น 5 No. 4</t>
  </si>
  <si>
    <t>ห้องพัก ชั้น 5 No. 2</t>
  </si>
  <si>
    <t>3202 (อ.จิตรลดา)</t>
  </si>
  <si>
    <t>ห้องพักชั้น 5 No. 1</t>
  </si>
  <si>
    <t>คุณเหมวรรณ  (1108)</t>
  </si>
  <si>
    <t>วชภ.ลข.7110 20/22 36/ร</t>
  </si>
  <si>
    <t>ห้องพัสดุ ชั้น 2 อ.7</t>
  </si>
  <si>
    <t>ห้องพักชั้น 5 No. 3</t>
  </si>
  <si>
    <t>ห้องพักชั้น 5 No. 12</t>
  </si>
  <si>
    <t>วชภ. วช. 5210 1/1 36/ง</t>
  </si>
  <si>
    <t>ชุดวิเคราะห์หาคุณสมบัติของน้ำ</t>
  </si>
  <si>
    <t>MERCH</t>
  </si>
  <si>
    <t>ยี่ห้อ MERCH  รุ่น 1115 เยอรมัน</t>
  </si>
  <si>
    <t>วชภ. วช. 6650 1/1 36/ร</t>
  </si>
  <si>
    <t>ตาชั่งสปริง</t>
  </si>
  <si>
    <t>ขนาด  60 กก.</t>
  </si>
  <si>
    <t>ขนาด 120 กก.</t>
  </si>
  <si>
    <t>อ.ยางหน้าห้อง 124</t>
  </si>
  <si>
    <t>วชภ. วช. 4110 1/1 36/ง</t>
  </si>
  <si>
    <t>ความจุ 20 คิวบิกฟุต  4 ประตู ขนาด 235x74x98</t>
  </si>
  <si>
    <t>2586/129268</t>
  </si>
  <si>
    <t xml:space="preserve">กรท. 4110-001-0001 36/ง-0001 </t>
  </si>
  <si>
    <t>ขนาด 20 คิวบิกฟุต</t>
  </si>
  <si>
    <t>กรท. 4110-001-0001 36/ง-0002</t>
  </si>
  <si>
    <t>วชภ. วช. 7110 1/1 36/ร</t>
  </si>
  <si>
    <t>ตู้ล๊อกเกอร์</t>
  </si>
  <si>
    <t>ทำด้วยเหล็ก ขนาด 18 ช่อง ยี่ห้อ TAIYO</t>
  </si>
  <si>
    <t>จำหน่ายพัสดุโดยวิธีตกลงราคา แจ้งสตง.ตามหนังสือ ศธ 0521.3/1667  ลงวันที่  16  สิงหาคม  2555</t>
  </si>
  <si>
    <t>วชภ.ลข. 7110 1/1 36/ร</t>
  </si>
  <si>
    <t>PRESIDENT</t>
  </si>
  <si>
    <t>2   ประตู  ยี่ห้อ  PRESIDENT</t>
  </si>
  <si>
    <t>วชภ. ร. 141.26</t>
  </si>
  <si>
    <t>ยี่ห้อ KUNOKI</t>
  </si>
  <si>
    <t>รายงานจำหน่ายบันทึก มอ 981.2(2)/2382  ลงวันที่ 20 กรกฎาคม 2561</t>
  </si>
  <si>
    <t>วชภ. วช. 7110 1/2 36/ร</t>
  </si>
  <si>
    <t>วชภ. วช. 7110 2/2 36/ร</t>
  </si>
  <si>
    <t>วชภ. วช. 6640 1/1 36/ง</t>
  </si>
  <si>
    <t xml:space="preserve">ตู้อบความร้อน </t>
  </si>
  <si>
    <t>MEMMERT</t>
  </si>
  <si>
    <t>ยี่ห้อ MEMMERT  รุ่น UIM600/II</t>
  </si>
  <si>
    <t>วชภ. วช. 7310 1/1 36/ร</t>
  </si>
  <si>
    <t>ชนิด 2 หัวเตา UD INDUSTRY CO.LTD.</t>
  </si>
  <si>
    <t>เพาะเลี้ยงสะพานหิน</t>
  </si>
  <si>
    <t>กรท. 7310-006-0002 36/ง 0001</t>
  </si>
  <si>
    <t>เตาทอดน้ำลึก</t>
  </si>
  <si>
    <t>จุอาหาร 15.20 ล. น้ำมัน 12 ล.</t>
  </si>
  <si>
    <t>บันทึก มอ 981.2(2)/2631  ลงวันที่  7  กันยายน  2551</t>
  </si>
  <si>
    <t>กรท. 7310-006-0001 36/ง 0001</t>
  </si>
  <si>
    <t>เตาทอดแผ่นแบน</t>
  </si>
  <si>
    <t>กรท. 7310-006-0003 36/ง 0001</t>
  </si>
  <si>
    <t>เตาย่างอาหาร</t>
  </si>
  <si>
    <t>กรท. 7310-001-0002 36/ง 0001</t>
  </si>
  <si>
    <t>เตาอบไมโครเวฟ</t>
  </si>
  <si>
    <t>อุปกรณ์ปรับและควบคุมอุณภูมิร้อน - เย็น</t>
  </si>
  <si>
    <t>กรท. 7310-001-0001 36/ง 0001</t>
  </si>
  <si>
    <t>เตาอบอาหารและขนม</t>
  </si>
  <si>
    <t>PICCOLO WINKLER WACHTEE</t>
  </si>
  <si>
    <t>ระดับ 1-2  พร้อมเก้าอี้</t>
  </si>
  <si>
    <t>ห้อง 1103 (วางเครื่องคอมฯ)</t>
  </si>
  <si>
    <t>คุณนภชา (1109)</t>
  </si>
  <si>
    <t>กรท. 7110-013-0001 36/ง 0001</t>
  </si>
  <si>
    <t>โต๊ะวางเครื่องฉายภาพข้ามศรีษะ</t>
  </si>
  <si>
    <t>มีลิ้นชักเก็บ PC VIEWER มีล้อเลื่อน</t>
  </si>
  <si>
    <t>วชภ. วช. 3510 1/1 36/ร</t>
  </si>
  <si>
    <t>ขนาด 1 ตัน มีระบบท่อน้ำล้นขนาด 2 นิ้ว</t>
  </si>
  <si>
    <t>คุณละมัย</t>
  </si>
  <si>
    <t>ชนิดติดฝาผนังหนา 10 มม. มีกระจกบานเลื่อน ขนาด                   240x100  ซม.</t>
  </si>
  <si>
    <t>หน้าห้องทะเบียน</t>
  </si>
  <si>
    <t>ชนิดติดฝาผนังหนา 10 มม. มีกระจกบานเลื่อน ขนาด 240x100  ซม.</t>
  </si>
  <si>
    <t>หน้าห้อง 1109</t>
  </si>
  <si>
    <t>เป้าพิมพ์</t>
  </si>
  <si>
    <t>ชนิดโปร่งขนาด 3.80x2.00 ม. พร้อมอุปกรณ์ และมีผืนเล็กอีก 1 กว้าง 30  (สีฟ้า)</t>
  </si>
  <si>
    <t>ห้องปฏิบัติการ 3.73 x 2.10 ม. (สีเขียว)</t>
  </si>
  <si>
    <t>ห้องปฏิบัติการอาหาร</t>
  </si>
  <si>
    <t>ห้องปฏิบัติการอาหาร  3.66 x 2.44 (สีน้ำเงิน)</t>
  </si>
  <si>
    <t>ห้องพัก ชั้น 5 No. 7</t>
  </si>
  <si>
    <t>ห้องปฏิบัติการอาหาร  ขนาด 3.70x2.12 ม./1,                      ขนาด 3.72x2.12 ม./2  (สีชมพูแก่)</t>
  </si>
  <si>
    <t>วชภ. วช. 4140 1/1 36/ร</t>
  </si>
  <si>
    <t>พัดลมเจ้าพายุ</t>
  </si>
  <si>
    <t>แบบเจ้าพายุ ขนาด 16 นิ้ว</t>
  </si>
  <si>
    <t>แบบเจ้าพายุ ขนาด 24 นิ้ว</t>
  </si>
  <si>
    <t>วชภ. วช. 7440 1/1 36/ง</t>
  </si>
  <si>
    <t>COMPAQ</t>
  </si>
  <si>
    <t>ยี่ห้อ COMPAQ CPU 7322 SC V 50020 จอ คีย์บอร์ 313191 90 A 394</t>
  </si>
  <si>
    <t>รายงานผลการจำหน่ายบันทึก มอ 981.2(2)/324  ลงวันที่  27  มกราคม  2563</t>
  </si>
  <si>
    <t>LASER</t>
  </si>
  <si>
    <t xml:space="preserve">ยี่ห้อ LASER คีย์บอร์ด FCCID IFS 80-9060 </t>
  </si>
  <si>
    <t xml:space="preserve">จอ No.9636139266 CPU No.220240VAC1A50HZ คีย์บอร์ด No.800008557397  เมาส์ No.7615114 </t>
  </si>
  <si>
    <t>กรท. 7310-004-0001 36/ง 0001</t>
  </si>
  <si>
    <t>รถเข็นอาหาร</t>
  </si>
  <si>
    <t>กรท. 7310-004-0001 36/ง 0002</t>
  </si>
  <si>
    <t>กรท. 2310-001-0001 36/ง 0001</t>
  </si>
  <si>
    <t>รถตู้  12 ที่นั่ง น้ำมันเบนซิน</t>
  </si>
  <si>
    <t>เลขทะเบียน ม.3771 ภก.</t>
  </si>
  <si>
    <t>งานยานยนต์</t>
  </si>
  <si>
    <t>รายงานผลการจำหน่าย มอ 981.4/820  ลงวันที่  31 พฤษภาคม 2553</t>
  </si>
  <si>
    <t>ลูกเปตอง</t>
  </si>
  <si>
    <t>พานาโซนิก</t>
  </si>
  <si>
    <t>แบบกระเป๋าหิ้ว ยี่ห้อ พานาโซนิก รุ่น RQ-A170</t>
  </si>
  <si>
    <t>พร้อมถ่านชารต์ ยี่ห้อ ยาสุ รุ่น FT4- 2008</t>
  </si>
  <si>
    <t>ชนิดมือถือ รุ่น DR-18</t>
  </si>
  <si>
    <t>กรท. 7310-005-0001 36/ง 0001</t>
  </si>
  <si>
    <t>หม้อต้มกาแฟ</t>
  </si>
  <si>
    <t>หม้อน้ำ</t>
  </si>
  <si>
    <t>ขนาด 0.5 ตัน (STCAM BOILER) มีหัวฉีดของอิตาลี</t>
  </si>
  <si>
    <t>กรท. 7330-001-0001 36/ง 0001</t>
  </si>
  <si>
    <t>หม้อหุงข้าว</t>
  </si>
  <si>
    <t>หม้อ</t>
  </si>
  <si>
    <t>วชภ. วช. 6910 1/1 36/ง</t>
  </si>
  <si>
    <t>อวัยวะภายในไก่</t>
  </si>
  <si>
    <t>อวัยวะภายในวัว</t>
  </si>
  <si>
    <t>อวัยวะภายภายในสุกร</t>
  </si>
  <si>
    <t>วชภ. วช. 2060 1/1 36/ง</t>
  </si>
  <si>
    <t>อวนลาก</t>
  </si>
  <si>
    <t>ปากยาว 50 เมต ลึก 3.5 เมตร ตา 2 นิ้ว</t>
  </si>
  <si>
    <t xml:space="preserve">วข. ภก. 3730 003 0001 371 - 0001 </t>
  </si>
  <si>
    <t>กรงตับไก่ไข่</t>
  </si>
  <si>
    <t>กรง</t>
  </si>
  <si>
    <t>วข. ภก. 3730 003 0001 371 - 0002</t>
  </si>
  <si>
    <t>วข. ภก. 3730 003 0001 371 - 0003</t>
  </si>
  <si>
    <t>วข. ภก. 3730 003 0001 371 - 0004</t>
  </si>
  <si>
    <t>วข. ภก. 3730 003 0001 371 - 0005</t>
  </si>
  <si>
    <t>วข. ภก. 3730 003 0001 371 - 0006</t>
  </si>
  <si>
    <t>วข. ภก. 3730 003 0001 371 - 0007</t>
  </si>
  <si>
    <t>วข. ภก. 3730 003 0001 371 - 0008</t>
  </si>
  <si>
    <t>วข. ภก. 3730 003 0001 371 - 0009</t>
  </si>
  <si>
    <t>วข. ภก. 3730 003 0001 371 - 0010</t>
  </si>
  <si>
    <t>วข. ภก. 3730 003 0001 371 - 0011</t>
  </si>
  <si>
    <t>วข. ภก. 3730 003 0001 371 - 0012</t>
  </si>
  <si>
    <t>วข. ภก. 3730 003 0001 371 - 0013</t>
  </si>
  <si>
    <t>วข. ภก. 3730 003 0001 371 - 0014</t>
  </si>
  <si>
    <t>วข. ภก. 3730 003 0001 371 - 0015</t>
  </si>
  <si>
    <t>วข. ภก. 3730 003 0001 371 - 0016</t>
  </si>
  <si>
    <t>วข. ภก. 3730 003 0001 371 - 0017</t>
  </si>
  <si>
    <t>วข. ภก. 3730 003 0001 371 - 0018</t>
  </si>
  <si>
    <t>วข. ภก. 3730 003 0001 371 - 0019</t>
  </si>
  <si>
    <t>วข. ภก. 3730 003 0001 371 - 0020</t>
  </si>
  <si>
    <t>วข. ภก. 7110 005 0001 372 - 0001</t>
  </si>
  <si>
    <t>ใช้กั้นราวบันได ขนาดกว้าง 110x370 ซม.</t>
  </si>
  <si>
    <t>วข. ภก. 6720 005 0002 372 - 0001</t>
  </si>
  <si>
    <t>ชนิดสะท้อนภาพ เลนเดี่ยว</t>
  </si>
  <si>
    <t>ขนาดเลนส์ 1.1.4  ยี่ห้อนิคอนรุ่นFM2 พร้อมแฟลตกระเป๋า</t>
  </si>
  <si>
    <t>กรท. 7110-006-0001 37/ร-0001</t>
  </si>
  <si>
    <t>สำหรับจัดเลี้ยง</t>
  </si>
  <si>
    <t>กรท. 7110-006-0001 37/ร-0002</t>
  </si>
  <si>
    <t>กรท. 7110-006-0001 37/ร-0003</t>
  </si>
  <si>
    <t>กรท. 7110-006-0001 37/ร-0004</t>
  </si>
  <si>
    <t>กรท. 7110-006-0001 37/ร-0005</t>
  </si>
  <si>
    <t>กรท. 7110-006-0001 37/ร-0006</t>
  </si>
  <si>
    <t>กรท. 7110-006-0001 37/ร-0007</t>
  </si>
  <si>
    <t>กรท. 7110-006-0001 37/ร-0008</t>
  </si>
  <si>
    <t>กรท. 7110-006-0001 37/ร-0009</t>
  </si>
  <si>
    <t>กรท. 7110-006-0001 37/ร-0010</t>
  </si>
  <si>
    <t>กรท. 7110-006-0001 37/ร-0011</t>
  </si>
  <si>
    <t>กรท. 7110-006-0001 37/ร-0012</t>
  </si>
  <si>
    <t>กรท. 7110-006-0001 37/ร-0013</t>
  </si>
  <si>
    <t>กรท. 7110-006-0001 37/ร-0014</t>
  </si>
  <si>
    <t>กรท. 7110-006-0001 37/ร-0015</t>
  </si>
  <si>
    <t>กรท. 7110-006-0001 37/ร-0016</t>
  </si>
  <si>
    <t>กรท. 7110-006-0001 37/ร-0017</t>
  </si>
  <si>
    <t>กรท. 7110-006-0001 37/ร-0018</t>
  </si>
  <si>
    <t>กรท. 7110-006-0001 37/ร-0019</t>
  </si>
  <si>
    <t>กรท. 7110-006-0001 37/ร-0020</t>
  </si>
  <si>
    <t>กรท. 7110-006-0001 37/ร-0021</t>
  </si>
  <si>
    <t>กรท. 7110-006-0001 37/ร-0022</t>
  </si>
  <si>
    <t>กรท. 7110-006-0001 37/ร-0023</t>
  </si>
  <si>
    <t>กรท. 7110-006-0001 37/ร-0024</t>
  </si>
  <si>
    <t>กรท. 7110-006-0001 37/ร-0025</t>
  </si>
  <si>
    <t>กรท. 7110-006-0001 37/ร-0026</t>
  </si>
  <si>
    <t>กรท. 7110-006-0001 37/ร-0027</t>
  </si>
  <si>
    <t>กรท. 7110-006-0001 37/ร-0028</t>
  </si>
  <si>
    <t>กรท. 7110-006-0001 37/ร-0029</t>
  </si>
  <si>
    <t>กรท. 7110-006-0001 37/ร-0030</t>
  </si>
  <si>
    <t>กรท. 7110-006-0001 37/ร-0031</t>
  </si>
  <si>
    <t>กรท. 7110-006-0001 37/ร-0032</t>
  </si>
  <si>
    <t>กรท. 7110-006-0001 37/ร-0033</t>
  </si>
  <si>
    <t>กรท. 7110-006-0001 37/ร-0034</t>
  </si>
  <si>
    <t>กรท. 7110-006-0001 37/ร-0035</t>
  </si>
  <si>
    <t>กรท. 7110-006-0001 37/ร-0036</t>
  </si>
  <si>
    <t>กรท. 7110-006-0001 37/ร-0037</t>
  </si>
  <si>
    <t>กรท. 7110-006-0001 37/ร-0038</t>
  </si>
  <si>
    <t>กรท. 7110-006-0001 37/ร-0039</t>
  </si>
  <si>
    <t>กรท. 7110-006-0001 37/ร-0040</t>
  </si>
  <si>
    <t>กรท.7110-005-0001 37/ร 0001</t>
  </si>
  <si>
    <t>ชนิดหมุนมีพนักพิง</t>
  </si>
  <si>
    <t>ฟังคำบรรยาย แบบมีที่ท้าวแขนโครงขาเหล็ก มีขอเกี่ยวขาชุบโครเมี่ยม</t>
  </si>
  <si>
    <t xml:space="preserve">วข. ภก. 7110 0006 0001 372 - 0001 </t>
  </si>
  <si>
    <t xml:space="preserve">วข. ภก. 7110 0006 0001 372 - 0002 </t>
  </si>
  <si>
    <t>วข. ภก. 7110 0006 0001 372 - 0003</t>
  </si>
  <si>
    <t>วข. ภก. 7110 0006 0001 372 - 0004</t>
  </si>
  <si>
    <t>วข. ภก. 7110 0006 0001 372 - 0005</t>
  </si>
  <si>
    <t>วข. ภก. 7110 0006 0001 372 - 0006</t>
  </si>
  <si>
    <t>วข. ภก. 7110 0006 0001 372 - 0007</t>
  </si>
  <si>
    <t>วข. ภก. 7110 0006 0001 372 - 0008</t>
  </si>
  <si>
    <t>วข. ภก. 7110 0006 0001 372 - 0009</t>
  </si>
  <si>
    <t>วข. ภก. 7110 0006 0001 372 - 0010</t>
  </si>
  <si>
    <t>วข. ภก. 7110 0006 0001 372 - 0011</t>
  </si>
  <si>
    <t>วข. ภก. 7110 0006 0001 372 - 0012</t>
  </si>
  <si>
    <t>วข. ภก. 7110 0006 0001 372 - 0013</t>
  </si>
  <si>
    <t>วข. ภก. 7110 0006 0001 372 - 0014</t>
  </si>
  <si>
    <t>วข. ภก. 7110 0006 0001 372 - 0015</t>
  </si>
  <si>
    <t>วข. ภก. 7110 0006 0001 372 - 0016</t>
  </si>
  <si>
    <t>วข. ภก. 7110 0006 0001 372 - 0017</t>
  </si>
  <si>
    <t>วข. ภก. 7110 0006 0001 372 - 0018</t>
  </si>
  <si>
    <t>วข. ภก. 7110 0006 0001 372 - 0019</t>
  </si>
  <si>
    <t>วข. ภก. 7110 0006 0001 372 - 0020</t>
  </si>
  <si>
    <t>วข. ภก. 7110 0006 0001 372 - 0021</t>
  </si>
  <si>
    <t>วข. ภก. 7110 0006 0001 372 - 0022</t>
  </si>
  <si>
    <t>วข. ภก. 7110 0006 0001 372 - 0023</t>
  </si>
  <si>
    <t>วข. ภก. 7110 0006 0001 372 - 0024</t>
  </si>
  <si>
    <t>วข. ภก. 7110 0006 0001 372 - 0025</t>
  </si>
  <si>
    <t>วข. ภก. 7110 0006 0001 372 - 0026</t>
  </si>
  <si>
    <t>วข. ภก. 7110 0006 0001 372 - 0027</t>
  </si>
  <si>
    <t>วข. ภก. 7110 0006 0001 372 - 0028</t>
  </si>
  <si>
    <t>วข. ภก. 7110 0006 0001 372 - 0029</t>
  </si>
  <si>
    <t>วข. ภก. 7110 0006 0001 372 - 0030</t>
  </si>
  <si>
    <t>เครี่องถ่ายเอกสาร</t>
  </si>
  <si>
    <t>ริโก้</t>
  </si>
  <si>
    <t>แบบธรรมดายี่ห้อริโก้ รุ่น 3113 พร้อมตู้รอง</t>
  </si>
  <si>
    <t>แบบย่อขยาย ยี่ห้อริโก้ รุ่น FT4421 NO.2763080293</t>
  </si>
  <si>
    <t>CORT</t>
  </si>
  <si>
    <t>ยี่ห้อ CORT พร้อม EQ มีระบบ DELAY             (ECHO ในตัว)</t>
  </si>
  <si>
    <t>รายงานจำหน่ายบันทึก มอ 981.2(2)/1889  ลงวันที่ 27 พฤษภาคม 2562</t>
  </si>
  <si>
    <t>วิธีคัดเลือก</t>
  </si>
  <si>
    <t>จำหน่ายโดยวิธีคัดเลือก</t>
  </si>
  <si>
    <t>กรท. 6730-001-0001 37/ง -0001</t>
  </si>
  <si>
    <t>ยี่ห้อ 3M รุ่น 3805  S/N 236733</t>
  </si>
  <si>
    <t>บันทึก มอ 146.6(3)/1581  ลงวันที่  18  กันยายน  2545</t>
  </si>
  <si>
    <t>จำหน่ายพัสดุโดยวิธีขายตกลงราคา แจ้ง สตง.ตามหนังสือ ที่ ทม 1201.15/1086  ลงวันที่  7  ตุลาคม  2545</t>
  </si>
  <si>
    <t>วข. ภก.7430 003 0001 372 - 0002</t>
  </si>
  <si>
    <t>เครื่องถ่ายเอกสาร</t>
  </si>
  <si>
    <t>อ. 1</t>
  </si>
  <si>
    <t>กรท. 4120-001-0002 37/ร-0001</t>
  </si>
  <si>
    <t>ขนาด 12,500 BTU  ตั้งพื้น</t>
  </si>
  <si>
    <t>12 ชั้น 5 สะพานหิน</t>
  </si>
  <si>
    <t>กรท. 4120-001-0006 37/ร 0001</t>
  </si>
  <si>
    <t>ขนาด 24,000  BTU</t>
  </si>
  <si>
    <t>146 สะพานหิน</t>
  </si>
  <si>
    <t>กรท. 4120-001-0006 37/ร 0002</t>
  </si>
  <si>
    <t>GREEN</t>
  </si>
  <si>
    <t>แบบแยกส่วนขนาด 18,000 บีทียู พร้อมค่าติดตั้ง ยี่ห้อ GREEN              รุ่น FL 1200/CU36</t>
  </si>
  <si>
    <t>มอ 304.1/64-1553</t>
  </si>
  <si>
    <t>รุ่น 4194 NO.5008615  พร้อมตู้รอง</t>
  </si>
  <si>
    <t>ห้อง 112  สะพานหิน</t>
  </si>
  <si>
    <t>วข. ภก. 2920 001 0001 372-0001</t>
  </si>
  <si>
    <t>เครื่องปั่นไฟ</t>
  </si>
  <si>
    <t>ขนาด 2 KV ยี่ห้อฮอนด้า เครื่องยนต์ 5 แรงม้า</t>
  </si>
  <si>
    <t>วข. ภก. 4140 003 0001 372-0001</t>
  </si>
  <si>
    <t>มากีต้า</t>
  </si>
  <si>
    <t>ยี่ห้อมากีต้า  รุ่น 4014  600 W 200V</t>
  </si>
  <si>
    <t>กรท. 7440-003-0001 37/ร 0001</t>
  </si>
  <si>
    <t xml:space="preserve">DESWRITER 550C พร้อมปลั๊ก </t>
  </si>
  <si>
    <t>S/N SG385260SP</t>
  </si>
  <si>
    <t>จำหน่ายพัสดุโดยวิธีขายตกลงราคา แจ้ง สตง. ตามหนังสือ ที่ ทม 1201.15/1086  ลงวันที่  7  ตุลาคม  2545</t>
  </si>
  <si>
    <t>วข. ภก. 7440 010 0001 371-0001</t>
  </si>
  <si>
    <t xml:space="preserve">โอกิ  </t>
  </si>
  <si>
    <t xml:space="preserve">แบบเลเซอร์  รุ่น OL810 </t>
  </si>
  <si>
    <t>No.206A0009349</t>
  </si>
  <si>
    <t>7440-003-0004 37/2 0001</t>
  </si>
  <si>
    <t>เลเซอร์ IBM M/T 4037-05E</t>
  </si>
  <si>
    <t>Box Room</t>
  </si>
  <si>
    <t>ยี่ห้อ โอกิ รุ่น 591 NO.211 A0014294</t>
  </si>
  <si>
    <t>S/N A0014294</t>
  </si>
  <si>
    <t>ฝ่ายคลัง</t>
  </si>
  <si>
    <t>กรท. 7730-002-0001 37/ง 0002</t>
  </si>
  <si>
    <t xml:space="preserve"> ยี่ห้อโตชิบา 25 นิ้ว รุ่น 2538 FS  </t>
  </si>
  <si>
    <t>S/N502530045</t>
  </si>
  <si>
    <t>รายงานจำหน่ายบันทึก มอ 981.2(2)/919  ลงวันที่  19  มิถุนายน 2556 บันทึกขออนุมัติจำหน่าย มอ 984.3/045 ลว.18 กพ.56</t>
  </si>
  <si>
    <t>กรท. 7730-005-0001 37/ง 0001</t>
  </si>
  <si>
    <t>เครื่องเล่นและบันทึกเทป</t>
  </si>
  <si>
    <t>JVC</t>
  </si>
  <si>
    <t>ยี่ห้อ JVC</t>
  </si>
  <si>
    <t>อาคาร 2</t>
  </si>
  <si>
    <t>วข. ภก. 6680 012 0001 372-0001</t>
  </si>
  <si>
    <t>อาซาฮี</t>
  </si>
  <si>
    <t>ยี่ห้ออาซาฮี</t>
  </si>
  <si>
    <t>ยังไม่ตรวจสอบ</t>
  </si>
  <si>
    <t>วข. ภก. 6680 012 0001 372-0002</t>
  </si>
  <si>
    <t>อาทาโก้</t>
  </si>
  <si>
    <t>ยี่ห้ออาทาโก้</t>
  </si>
  <si>
    <t>วข. ภก. 3620-007-0003 371-0001</t>
  </si>
  <si>
    <t>เครื่องวัดความสึกหรอของยาง</t>
  </si>
  <si>
    <t>ยี่ห้อ YASUDA  รุ่น 152 S/N 7912</t>
  </si>
  <si>
    <t>วข. ภก. 3620-007-0001 372-0001</t>
  </si>
  <si>
    <t>เครื่องวัดความหนาของยาง</t>
  </si>
  <si>
    <t>IRHD</t>
  </si>
  <si>
    <t>แบบ IRHD  รุ่น ZWICK 3104 HO 40 122731</t>
  </si>
  <si>
    <t>วข. ภก. 6110 006 0002 372-0002</t>
  </si>
  <si>
    <t>BACK UPS</t>
  </si>
  <si>
    <t>ขนาด 600 VA  ยี่ห้อ BACK UPS S/N 921142892</t>
  </si>
  <si>
    <t>สามาร์ท</t>
  </si>
  <si>
    <t>รุ่น B431 ขนาด 900 VA ยี่ห้อสมาร์ท NO.920641767</t>
  </si>
  <si>
    <t>ไซคอรส</t>
  </si>
  <si>
    <t>ยี่ห้อไซครอส รุ่น M211  NO195035 พร้อมตู้รอง</t>
  </si>
  <si>
    <t>วข. ภก. 3720 005 0001 371-0001</t>
  </si>
  <si>
    <t>ชุดปฏิบัติการเพาะเลี้ยงเนื้อเยื่อพืช</t>
  </si>
  <si>
    <t>วข. ภก. 3720 005 0001 371-0002</t>
  </si>
  <si>
    <t>วข. ภก. 3720 005 0001 371-0003</t>
  </si>
  <si>
    <t>วข. ภก. 3720 005 0001 371-0004</t>
  </si>
  <si>
    <t>วข. ภก. 3770 011 0001 371-0001</t>
  </si>
  <si>
    <t>ชุดปฏิบัติการสัตว์ใหญ่</t>
  </si>
  <si>
    <t>ทำด้วยไม้มีกระจกบานเลื่อน ขนาด สูง 2  ม.  ยาว  3  ม.</t>
  </si>
  <si>
    <t>วข. ภก. 7125 002 0003 372-0001</t>
  </si>
  <si>
    <t>ตู้เก็บสารเคมี</t>
  </si>
  <si>
    <t>ทำด้วยไม้มีกระจกบานเลื่อน ลึก 30 ซม. ยาว 240 ซม. สูง 120 ซม.</t>
  </si>
  <si>
    <t>ทำด้วยไม้  ก  60  ซม. ย  180  ซม.  ส  90  ซม.</t>
  </si>
  <si>
    <t xml:space="preserve">กรท. 7110-001-0001 37/ร-0001 </t>
  </si>
  <si>
    <t>4 ลิ้นชัก</t>
  </si>
  <si>
    <t>กรท. 7110-001-0001 37/ร-0002</t>
  </si>
  <si>
    <t>กรท. 7110-001-0001 37/ร-0003</t>
  </si>
  <si>
    <t>วข. ภก. 4110 004 0001 372-0001</t>
  </si>
  <si>
    <t>ใช้เก็บน้ำนมดิบและผลิตผลทางการเกษตร ขนาด 90x60x150 ซม.</t>
  </si>
  <si>
    <t>กรท. 7110-001-0003 37/ร-0001</t>
  </si>
  <si>
    <t>กรท. 7110-001-0003 37/ร-0002</t>
  </si>
  <si>
    <t>วข. ภก. 3620 007 0002 371-0001</t>
  </si>
  <si>
    <t>ABAI ESPES CORP</t>
  </si>
  <si>
    <t>แบบหลอดทดลอง ยี่ห้อ ABAI ESPES CORP No.211002188 ESPEC</t>
  </si>
  <si>
    <t>คุณอุษณีย์</t>
  </si>
  <si>
    <t>วข. ภก. 7110 007 0004 372-0001</t>
  </si>
  <si>
    <t>อ.อาคม</t>
  </si>
  <si>
    <t>กรท. 7110-008-0002 37/ร-0005</t>
  </si>
  <si>
    <t xml:space="preserve">กรท. 7110-008-0003 37/ร-0001 </t>
  </si>
  <si>
    <t xml:space="preserve">โต๊ะทำงานข้าราชการระดับ 7-9 </t>
  </si>
  <si>
    <t>พร้อมเก้าอี้ โต๊ะด้านซ้าย 3 ลิ้นชัก ด้านขวา 1 ลิ้นชัก บานเปิด 1 บาน รหัสยังไม่เขียนสำรองไว้ 6510-1</t>
  </si>
  <si>
    <t>กรท. 7110-008-0003 37/ร-0002</t>
  </si>
  <si>
    <t>พร้อมเก้าอี้ โต๊ะด้านซ้าย 3 ลิ้นชัก ด้านขวา 1 ลิ้นชัก บานเปิด 1 บาน (รหัสจริงเขียน 7110-008-003 37/รด 002 หรือ 6510-5)</t>
  </si>
  <si>
    <t xml:space="preserve">กรท. 7110-010-0001 37/ร-0001 </t>
  </si>
  <si>
    <t>มีชั้นวางของด้านล่าง ขนาด 0.65x0.80x0.75 ม. สีครีม</t>
  </si>
  <si>
    <t>กรท. 7110-010-0001 37/ร-0002</t>
  </si>
  <si>
    <t>กรท. 7110-010-0001 37/ร-0003</t>
  </si>
  <si>
    <t>กรท. 7110-010-0001 37/ร-0004</t>
  </si>
  <si>
    <t>กรท. 7110-010-0001 37/ร-0005</t>
  </si>
  <si>
    <t>กรท. 7110-010-0001 37/ร-0006</t>
  </si>
  <si>
    <t>กรท. 7110-010-0001 37/ร-0007</t>
  </si>
  <si>
    <t xml:space="preserve">กรท. 7110-010-0001 37/ร-0008 </t>
  </si>
  <si>
    <t>ขนาด 0.65x0.80x0.75 เมตร สีครีมมีชั้นวางของด้านล่าง</t>
  </si>
  <si>
    <t>กรท. 7110-010-0001 37/ร-0009</t>
  </si>
  <si>
    <t>ทำด้วยไม้ทาแชลค ก 65  ย  89  ส  75  ซม.</t>
  </si>
  <si>
    <t>และเครื่องพิมพ์ ทำด้วยไม้ทาแชลค</t>
  </si>
  <si>
    <t xml:space="preserve">กรท. 7110-015-0001 37/ร-0001 </t>
  </si>
  <si>
    <t>โต๊ะอ่านหนังสือ</t>
  </si>
  <si>
    <t>ขนาด 1.00x2.40.0.725 เมตร</t>
  </si>
  <si>
    <t>กรท. 7110-015-0001 37/ร-0002</t>
  </si>
  <si>
    <t>กรท. 7110-015-0001 37/ร-0003</t>
  </si>
  <si>
    <t>วศษ</t>
  </si>
  <si>
    <t>805/544</t>
  </si>
  <si>
    <t>รายงานจำหน่ายบันทึก มอ 981.2(2)/2245  ลงวันที่ 23 มิถุนายน 2563</t>
  </si>
  <si>
    <t>HS6303099</t>
  </si>
  <si>
    <t>กรท. 7110-015-0001 37/ร-0004</t>
  </si>
  <si>
    <t xml:space="preserve">กรท. 7110-014-0001 37/ร-0001 </t>
  </si>
  <si>
    <t xml:space="preserve">โต๊ะอ่านหนังสือและฟังเทป </t>
  </si>
  <si>
    <t>ขนาด 0.60x0.76x1.20 เมตร</t>
  </si>
  <si>
    <t>งานห้องสมุด ชั้น 2 อ.5</t>
  </si>
  <si>
    <t>กรท. 7110-014-0001 37/ร-0002</t>
  </si>
  <si>
    <t>กรท. 7110-014-0001 37/ร-0003</t>
  </si>
  <si>
    <t>กรท. 7110-014-0001 37/ร-0004</t>
  </si>
  <si>
    <t>กรท. 7110-014-0001 37/ร-0005</t>
  </si>
  <si>
    <t>กรท. 7110-014-0001 37/ร-0006</t>
  </si>
  <si>
    <t>กรท. 7110-014-0001 37/ร-0007</t>
  </si>
  <si>
    <t>กรท. 7110-014-0001 37/ร-0008</t>
  </si>
  <si>
    <t>กรท. 7110-014-0001 37/ร-0009</t>
  </si>
  <si>
    <t>กรท. 7110-014-0001 37/ร-0010</t>
  </si>
  <si>
    <t>กรท. 5805-001-0001 37/ร-0001</t>
  </si>
  <si>
    <t>โทรศัพท์</t>
  </si>
  <si>
    <t>ภายในอาคาร Commax TP 6SX พร้อมหม้อแปลง</t>
  </si>
  <si>
    <t>ขออนุมัติจำหน่ายบันทึก มอ 981.2(2)/1084  ลงวันที่  4 กรกฎาคม  2556</t>
  </si>
  <si>
    <t>กรท. 5805-001-0001 37/ร-0002</t>
  </si>
  <si>
    <t>กรท. 5805-001-0001 37/ร-0003</t>
  </si>
  <si>
    <t xml:space="preserve">กรท. 5805-001-0002 37/ร-0001 </t>
  </si>
  <si>
    <t>สายพ่วง</t>
  </si>
  <si>
    <t>รายงานจำหน่ายบันทึก มอ 301.11/64-1347  ลงวันที่  30 เมษายน 2564</t>
  </si>
  <si>
    <t>กรท. 5805-001-0002 37/ร-0002</t>
  </si>
  <si>
    <t>กรท. 5805-001-0002 37/ร-0003</t>
  </si>
  <si>
    <t>กรท. 5805-001-0002 37/ร-0004</t>
  </si>
  <si>
    <t>ขนาด 2x4 เมตร</t>
  </si>
  <si>
    <t>สะพานหินประตูทางเข้า</t>
  </si>
  <si>
    <t xml:space="preserve">กรท. 7230-001-0001 37/ร-0001 </t>
  </si>
  <si>
    <t>ขนาด 3.64x2.40 เมตร สีเขียวอ่อน</t>
  </si>
  <si>
    <t>กรท. 7230-001-0001 37/ร-0002</t>
  </si>
  <si>
    <t>วข. ภก. 7230 001 0001 372-0001</t>
  </si>
  <si>
    <t>ขนาด 0.80 x 1.20 เมตร</t>
  </si>
  <si>
    <t>วข. ภก. 7230 001 0001 372-0002</t>
  </si>
  <si>
    <t>วข. ภก. 7230 001 0001 372-0003</t>
  </si>
  <si>
    <t>วข. ภก. 7230 001 0001 372-0004</t>
  </si>
  <si>
    <t>วข. ภก. 7230 001 0001 372-0005</t>
  </si>
  <si>
    <t>วข. ภก. 7230 001 0001 372-0006</t>
  </si>
  <si>
    <t>วข. ภก. 7230 001 0001 372-0007</t>
  </si>
  <si>
    <t>วข. ภก. 7230 001 0001 372-0008</t>
  </si>
  <si>
    <t>วข. ภก. 7230 001 0001 372-0009</t>
  </si>
  <si>
    <t>วข. ภก. 7230 001 0001 372-0010</t>
  </si>
  <si>
    <t>วข. ภก. 7230 001 0001 372-0011</t>
  </si>
  <si>
    <t>วข. ภก. 7230 001 0001 372-0012</t>
  </si>
  <si>
    <t>วข. ภก. 4140 001 0001 372-0001</t>
  </si>
  <si>
    <t>แบบตั้งพื้น ขนาด 16 นิ้ว ยี่ห้อโตซิบา</t>
  </si>
  <si>
    <t>กรท. 7730-001-0001 37/ร-0008</t>
  </si>
  <si>
    <t xml:space="preserve">มินิสเตอริโอ </t>
  </si>
  <si>
    <t>26 วัตต์ เทปเดี่ยว</t>
  </si>
  <si>
    <t>304.1/64-45</t>
  </si>
  <si>
    <t>รายงานจำหน่ายบันทึก มอ 301.11/64-758  ลงวันที่  11  มีนาคม  2564</t>
  </si>
  <si>
    <t>HS6401880</t>
  </si>
  <si>
    <t>กรท. 7730-001-0001 37/ร-0009</t>
  </si>
  <si>
    <t>304.1/64-109</t>
  </si>
  <si>
    <t>รายงานจำหน่ายบันทึก มอ 301.11/64-755  ลงวันที่  11  มีนาคม 2564</t>
  </si>
  <si>
    <t>HS6401882</t>
  </si>
  <si>
    <t>กรท. 7730-001-0001 37/ร-0010</t>
  </si>
  <si>
    <t>วข. ภก. 7440 009 009 371-0001</t>
  </si>
  <si>
    <t>โมเด็ม</t>
  </si>
  <si>
    <t>XTRUM</t>
  </si>
  <si>
    <t>ยี่ห้อ XTRUM  รุ่น AT 1414 PKM.DATA14400BPS</t>
  </si>
  <si>
    <t>วข. ภก. 7440 001 0001 372-0001</t>
  </si>
  <si>
    <t>COMPAG</t>
  </si>
  <si>
    <t>ยี่ห้อ COMPAG  รุ่น PROLINEN 4/33 486X</t>
  </si>
  <si>
    <t>คอมพิวเตอร์</t>
  </si>
  <si>
    <t>รายงานบันทึก มอ 981.2(2)/1018  ลงวันที่  18 พฤษภาคม  2558</t>
  </si>
  <si>
    <t>ำหน่ายโดยวิธีขายทอดตลาด</t>
  </si>
  <si>
    <t>ดำเนินการจำหน่ายโดยวิธีขายทอดตลาด</t>
  </si>
  <si>
    <t>ยี่ห้อคอมแพค 200 รุ่น 425 32 บิท No.7338 HFQ 30156</t>
  </si>
  <si>
    <t>โกวิทย์  สุดใจ</t>
  </si>
  <si>
    <t>ครั้งที่ 1 นางสาวจรินทร์  หมั่นฝึกพันธ์</t>
  </si>
  <si>
    <t>ครั้งที่ 1 แบบตรวจสอบหนี้สิน</t>
  </si>
  <si>
    <t>ครั้งที่ 1  1/11/2560</t>
  </si>
  <si>
    <t>รายงานจำหน่ายบันทึก มอ 981.2(2)/2665  ลงวันที่  26 กรกฎาคม 2562</t>
  </si>
  <si>
    <t>กรท. 7440-002-0002 37/ร 0001</t>
  </si>
  <si>
    <t>PS/V 6381 M 3 G IBM (HTM-A011)</t>
  </si>
  <si>
    <t>จอ S/N 5502030  CPU S/N 90A0KK5  คีย์บอร์ด S/N 6069752</t>
  </si>
  <si>
    <t>Box Room  จอ CPU และคีย์บอร์ดจำหน่ายแล้ว</t>
  </si>
  <si>
    <t>รายงานจำหน่ายบันทึก มอ 981.2(2)/858  ลงวันที่  11 มิ่ถุนายน 2556</t>
  </si>
  <si>
    <t>กรท. 7440-002-0002 37/ร 0002</t>
  </si>
  <si>
    <t>PS/V 6381 M 3 G IBM (HTM-A012)</t>
  </si>
  <si>
    <t>จอ S/N 5501561  CPU S/N 90A0KW5 คีย์บอร์ด S/N 6069739</t>
  </si>
  <si>
    <t>กรท. 7440-002-0002 37/ร 0003</t>
  </si>
  <si>
    <t>PS/V 6381 M 3 G IBM (HTM-A013)</t>
  </si>
  <si>
    <t>จอ S/N 5500638  CPU S/N 90A0KW8   คีย์บอร์ด S/N 6069110</t>
  </si>
  <si>
    <t>Box Room จอ และ CPU และ คีย์บอร์ดจำหน่ายแล้ว</t>
  </si>
  <si>
    <t>กรท. 7440-002-0002 37/ร 0004</t>
  </si>
  <si>
    <t>PS/V 6381 M 3 G IBM (HTM-A014)</t>
  </si>
  <si>
    <t>จอ S/N 5502032   CPU S/N 90A0KY9   คีย์บอร์ด S/N 6069708</t>
  </si>
  <si>
    <t>กรท. 7440-002-0002 37/ร 0005</t>
  </si>
  <si>
    <t>PS/V 6381 M 3 G IBM (HTM-A015)</t>
  </si>
  <si>
    <t>จอ S/N 5502098    CPU S/N 90A0KT5   คีย์บอร์ด S/N 56820</t>
  </si>
  <si>
    <t>Box Room   จอ และ CPU และ คีย์บอร์ดจำหน่ายแล้ว</t>
  </si>
  <si>
    <t>กรท. 7440-002-0002 37/ร 0006 (จอและคีย์บอร์ดจำหน่ายแล้ว)</t>
  </si>
  <si>
    <t>PS/V 6381 M 3 G IBM (HTM-A016)</t>
  </si>
  <si>
    <t>จอ S/N 5502026      CPU S/N 90A0KG2  คีย์บอร์ด S/N 6069743</t>
  </si>
  <si>
    <t>Box Room  จอและคีย์บอร์ดกำลังจำหน่าย</t>
  </si>
  <si>
    <t>รายงานจำหน่ายบันทึก มอ 981.2(2)/858  ลงวันที่  11 มิ่ถุนายน 2556 เฉพาะจอและคีย์บอร์ด</t>
  </si>
  <si>
    <t>จำหน่ายโดยวิธีขายทอดตลาด เฉพาะจอและคีย์บอร์ด</t>
  </si>
  <si>
    <t>กรท. 7440-002-0002 37/ร 0007 (จอและคีย์บอร์ดจำหน่ายแล้ว)</t>
  </si>
  <si>
    <t>PS/V 6381 M 3 G IBM (HTM-A017)</t>
  </si>
  <si>
    <t>จอ S/N 5502029  CPU S/N 90A0KH7  คีย์บอร์ด S/N 6068891</t>
  </si>
  <si>
    <t>Box Room  จอ และ คีย์บอร์ดจำหน่ายแล้ว</t>
  </si>
  <si>
    <t>กรท. 7440-002-0003 37/ร 0001</t>
  </si>
  <si>
    <t>MSC COLOR CLASSIC SG3143 FFC2C ยี่ห้อ Macintosh</t>
  </si>
  <si>
    <t>ไมโครโฟน</t>
  </si>
  <si>
    <t>IMP  600 20K</t>
  </si>
  <si>
    <t>วข. ภก. 6720 008 0001 372-0001</t>
  </si>
  <si>
    <t>ชนิดมุมกว้าง ขนาด 28 มม. 1:28</t>
  </si>
  <si>
    <t>กรท. 7730-001-0001 37/ร 0001</t>
  </si>
  <si>
    <t>เดี่ยว 26 วัตต์ รุ่น RX-FS430</t>
  </si>
  <si>
    <t>รายงานจำหน่ายบันทึก มอ 981.2(2)/1578  ลงวันที่  30 กันยายน 2556 ขออนุมัติจำหน่าย มอ 981.2(2)/1200 ลงวันที่ 30 กค.56</t>
  </si>
  <si>
    <t>กรท. 7730-001-0001 37/ร 0002</t>
  </si>
  <si>
    <t>กรท. 7730-001-0001 37/ร 0003</t>
  </si>
  <si>
    <t>กรท. 7730-001-0001 37/ร 0004</t>
  </si>
  <si>
    <t>กรท. 7730-001-0001 37/ร 0005</t>
  </si>
  <si>
    <t>กรท. 7730-001-0001 37/ร 0006</t>
  </si>
  <si>
    <t>กรท. 7730-001-0001 37/ร 0007</t>
  </si>
  <si>
    <t>กรท. 7730-001-0002 37/ร 0001</t>
  </si>
  <si>
    <t>คู่ 28 วัตต์ รุ่น RX-FT 560 CP3KB92963</t>
  </si>
  <si>
    <t>วข. ภก. 7730 006 0001 372-0001</t>
  </si>
  <si>
    <t>ยี่ห้อพานาโซนิค รุ่น RX-FT530 เทปคู่สเตอริโอสีดำ</t>
  </si>
  <si>
    <t>วข. ภก. 7730 006 0002 372-0001</t>
  </si>
  <si>
    <t>ยี่ห้อพานาโซนิค รุ่น RX-FS430-BX 26 วัตต์เทปเดี่ยว</t>
  </si>
  <si>
    <t>อ.โสภณ</t>
  </si>
  <si>
    <t>วข. ภก. 7440 009 0002 37/ร - 0002</t>
  </si>
  <si>
    <t>ขนาด 120 MB</t>
  </si>
  <si>
    <t>วข. ภก. 7440 009 0002 37/ร - 0003</t>
  </si>
  <si>
    <t xml:space="preserve">GRAPHIC EOUALIZER </t>
  </si>
  <si>
    <t>(ครุภัณฑ์ติดอาคาร 3)</t>
  </si>
  <si>
    <t>ห้องประชุมหลวง</t>
  </si>
  <si>
    <t xml:space="preserve">กรท. 6110-001-0003 38/ง-0001 </t>
  </si>
  <si>
    <t>IBM LAN ADAPTER FOR ETHERNET</t>
  </si>
  <si>
    <t>ISA BUS</t>
  </si>
  <si>
    <t>กรท. 6110-001-0003 38/ง-0002</t>
  </si>
  <si>
    <t>กรท. 6110-001-0003 38/ง-0003</t>
  </si>
  <si>
    <t>กรท. 6110-001-0003 38/ง-0004</t>
  </si>
  <si>
    <t>กรท. 7710-001-0006 38/ร 0001</t>
  </si>
  <si>
    <t>กรับ</t>
  </si>
  <si>
    <t>อ.ดนตรี</t>
  </si>
  <si>
    <t>กรท. 6720-001-0001 38/ง 0001</t>
  </si>
  <si>
    <t>RICHO</t>
  </si>
  <si>
    <t>ขนาดเลนส์ 1:1.8 RICHO</t>
  </si>
  <si>
    <t>2586/129263</t>
  </si>
  <si>
    <t>นิคอน</t>
  </si>
  <si>
    <t>ยี่ห้อนิคอน FM 10 เลนซ์ 50 มม. พร้อมกระเป๋า และสายสะพาย</t>
  </si>
  <si>
    <t>กรท. 6720-007-0001 38/ง 0001</t>
  </si>
  <si>
    <t>พานาโซนิค รุ่น M900 D5HB02482  ขาตั้งกล้อง</t>
  </si>
  <si>
    <t xml:space="preserve">กรท. 7110-005-0002 38/ร-0001 </t>
  </si>
  <si>
    <t>มีพนักพิง ที่เท้าแขนขาชุบโครเมี่ยม</t>
  </si>
  <si>
    <t>กรท. 7110-005-0002 38/ร-0002</t>
  </si>
  <si>
    <t>กรท. 7110-005-0002 38/ร-0003</t>
  </si>
  <si>
    <t>กรท. 7110-005-0002 38/ร-0004</t>
  </si>
  <si>
    <t>กรท. 7110-005-0002 38/ร-0005</t>
  </si>
  <si>
    <t>กรท. 7110-005-0002 38/ร-0006</t>
  </si>
  <si>
    <t>กรท. 7110-005-0002 38/ร-0007</t>
  </si>
  <si>
    <t>กรท. 7110-005-0002 38/ร-0008</t>
  </si>
  <si>
    <t>กรท. 7110-005-0003 38/ร-0001</t>
  </si>
  <si>
    <t>สำหรับทำงาน</t>
  </si>
  <si>
    <t>วข.ภก.7105-005-0002 38/ร-0005</t>
  </si>
  <si>
    <t>วข.ภก.7105-005-0002 38/ร-0014</t>
  </si>
  <si>
    <t>วข.ภก.7105-005-0002 38/ร-0114</t>
  </si>
  <si>
    <t>วข.ภก.7105-005-0002 38/ร-0161</t>
  </si>
  <si>
    <t>วข.ภก.7105-005-0002 38/ร-0164</t>
  </si>
  <si>
    <t>วข.ภก.7105-005-0002 38/ร-0184</t>
  </si>
  <si>
    <t>วข.ภก.7105-005-0002 38/ร-0185</t>
  </si>
  <si>
    <t>วข.ภก.7105-005-0002 38/ร-0187</t>
  </si>
  <si>
    <t>วข.ภก.7105-005-0002 38/ร-0190</t>
  </si>
  <si>
    <t>วข.ภก.7105-005-0002 38/ร-0191</t>
  </si>
  <si>
    <t>วข.ภก.7105-005-0002 38/ร-0194</t>
  </si>
  <si>
    <t>วข.ภก.7105-005-0002 38/ร-0195</t>
  </si>
  <si>
    <t>วข.ภก.7105-005-0002 38/ร-0201</t>
  </si>
  <si>
    <t>วข.ภก.7105-005-0002 38/ร-0207</t>
  </si>
  <si>
    <t>วข.ภก.7105-005-0002 38/ร-0212</t>
  </si>
  <si>
    <t>วข.ภก.7105-005-0002 38/ร-0221</t>
  </si>
  <si>
    <t>วข.ภก.7105-005-0002 38/ร-0222</t>
  </si>
  <si>
    <t>วข.ภก.7105-005-0002 38/ร-0229</t>
  </si>
  <si>
    <t>วข.ภก.7105-005-0002 38/ร-0231</t>
  </si>
  <si>
    <t>วข.ภก.7105-005-0002 38/ร-0232</t>
  </si>
  <si>
    <t>พับเบาะสีน้ำเงิน  ยี่ห้อ KING</t>
  </si>
  <si>
    <t>ห้อง 1302</t>
  </si>
  <si>
    <t>MC1 (บุผ้าฝ้าย)# 1020 (โต๊ะคอมพิวเตอร์/CT60)</t>
  </si>
  <si>
    <t>MK4 (บุผ้าฝ้าย)</t>
  </si>
  <si>
    <t>7105-005-0002 38/ร-0180</t>
  </si>
  <si>
    <t>มีพนักพิงทำด้วยพลาสติกสีฟ้า ใช้ในห้องอาหาร</t>
  </si>
  <si>
    <t>ห้อง 3304-13</t>
  </si>
  <si>
    <t>7105-005-0002 38/ร-0052</t>
  </si>
  <si>
    <t>ห้องใต้อาคาร 3</t>
  </si>
  <si>
    <t>ห้องกาแฟ</t>
  </si>
  <si>
    <t>ห้องอาหาร อาคาร 3</t>
  </si>
  <si>
    <t>ห้องอาหาร</t>
  </si>
  <si>
    <t>ห้องอาหารอาคาร 3</t>
  </si>
  <si>
    <t>ห้องอาหารใหม่</t>
  </si>
  <si>
    <t>ห้อง 3206</t>
  </si>
  <si>
    <t>ห้องดนตรี อ. 3 ชั้น 2</t>
  </si>
  <si>
    <t>ห้องดนตรี อ. 3 ชั้น 3</t>
  </si>
  <si>
    <t>ห้อ 121</t>
  </si>
  <si>
    <t>ร้านกาแฟ</t>
  </si>
  <si>
    <t>ห้อง 1113</t>
  </si>
  <si>
    <t>ห้อง 121</t>
  </si>
  <si>
    <t>อาคาร 1 ชั้น 1 คอม</t>
  </si>
  <si>
    <t>ห้อง3101</t>
  </si>
  <si>
    <t>ห้อง 1100</t>
  </si>
  <si>
    <t>อาคาร 3</t>
  </si>
  <si>
    <t>ห้อง 1403</t>
  </si>
  <si>
    <t>ชั้น 2 อ. 3 ด้านซ้าย</t>
  </si>
  <si>
    <t>อ. 3 ชั้น 2 ห้องดนตรี</t>
  </si>
  <si>
    <t>ห้อง 3302</t>
  </si>
  <si>
    <t>อาคาร 3 ห้องเก็บของ</t>
  </si>
  <si>
    <t>ห้อง 3105</t>
  </si>
  <si>
    <t>ห้อง 3309</t>
  </si>
  <si>
    <t xml:space="preserve">อ. 3 ชั้น 2 </t>
  </si>
  <si>
    <t>ห้อง 121 สะพานหิน</t>
  </si>
  <si>
    <t>ระดับ 7 - 9</t>
  </si>
  <si>
    <t>กรท. 7230-002-0001 38/ร 0001-0007</t>
  </si>
  <si>
    <t>ขาตั้งฉาก</t>
  </si>
  <si>
    <t>กั้นห้อง</t>
  </si>
  <si>
    <t>ศุภชัย  แสงปัญญา</t>
  </si>
  <si>
    <t xml:space="preserve">รายงานจำหน่ายมอ 981.2(2)/1380  ลงวันที่  27  สิงหาคม  2556   บันทึก มอ 981.2(2)/270  ลงวันที่  14  กุมภาพันธ์  2555 </t>
  </si>
  <si>
    <t>ารขายทอดตลาด</t>
  </si>
  <si>
    <t>จำหน่ายโดยวิธีการขายทอดตลาด  คณะบรท.โอนพัสดุให้คณะวศษ.. ตามบันทึก มอ 800/2593  ลงวันที่  19  ตุลาคม  2553</t>
  </si>
  <si>
    <t>กรท. 7230-002-0002 38/ร 0001-0012</t>
  </si>
  <si>
    <t>ขาไมโครโฟน</t>
  </si>
  <si>
    <t>แบบตั้งโต๊ะ</t>
  </si>
  <si>
    <t>แบบตั้งพื้น</t>
  </si>
  <si>
    <t>เครื่อง 0VERHEAD PROJECTOR</t>
  </si>
  <si>
    <t>(ครุภัณฑ์ติดอาคาร 3)  SONY รุ่น VPH  1001  QM</t>
  </si>
  <si>
    <t>ห้องศรีตรัง  2508</t>
  </si>
  <si>
    <t>รายงานจำหน่ายบันทึก มอ 301.11/64-1362  ลงวันที่  3  พฤษภาคม  2564</t>
  </si>
  <si>
    <t>กรท. 7730-003-0001 38/ง-0001</t>
  </si>
  <si>
    <t>100 วัตต์</t>
  </si>
  <si>
    <t>กรท. 7730-003-0001 38/ง-0002</t>
  </si>
  <si>
    <t>เครื่องตัดลำโพงจำหน่ายแล้ว</t>
  </si>
  <si>
    <t>YAMAHA</t>
  </si>
  <si>
    <t xml:space="preserve">ประกอบเครื่องขยายเสียงยี่ห้อ YAMAHA                รุ่น P2700  2  ตัว, TEAC 2 เครื่อง, เครื่องตัดลำโพง BOSE 402C, MIXER ไมค์  24  ช่อง </t>
  </si>
  <si>
    <t>รายงานจำหน่ายพัสดุ มอ 981.2(2)/4517  ลงวันที่ 16 ธ.ค.62  (เฉพาะเครื่องตัดลำโพง)</t>
  </si>
  <si>
    <t>จำหน่ายโดยวิธีขายทอดตลาด (เฉพาะเครื่องตัดลำโพง)</t>
  </si>
  <si>
    <t>รถยนต์  ม.4165 ภูเก็ต</t>
  </si>
  <si>
    <t>Citizen</t>
  </si>
  <si>
    <t>รุ่น FSC8780 ยี่ห้อ Citizen</t>
  </si>
  <si>
    <t>ยี่ห้อ CASIO  รุ่น S 2</t>
  </si>
  <si>
    <t>คุณวนิดา</t>
  </si>
  <si>
    <t>รายงานจำหน่ายบันทึก มอ 981.2(2)/2112  ลงวันที่  25 ธันวาคม 2556  รายงานข้อเท็จจริงบันทึก มอ 981.2(2)/1237 ลงวันที่ 5 ส.ค.56</t>
  </si>
  <si>
    <t>คุณสุดารัตน์</t>
  </si>
  <si>
    <t>กรท. 7430-003-0001 38/ร 0001</t>
  </si>
  <si>
    <t>เครื่องเจาะเข้าเล่ม อีบีโก้</t>
  </si>
  <si>
    <t>อีบีมาสเตอร์</t>
  </si>
  <si>
    <t>รุ่น อีบีมาสเตอร์ S/N 189284</t>
  </si>
  <si>
    <t xml:space="preserve">เครื่องฉาย VEDIO </t>
  </si>
  <si>
    <t>PROJECTOR (ครุภัณฑ์ติดอาคาร 3)</t>
  </si>
  <si>
    <t>บันทึก มอ981.2(2)/2631  ลงวันที่  7  กันยายน  2554</t>
  </si>
  <si>
    <t>กรท. 6730-001-0001 38/ง -0002</t>
  </si>
  <si>
    <t>ยี่ห้อ 3M รุ่น 9050 Model 9000 AHAF S/N709379</t>
  </si>
  <si>
    <t>กรท. 6730-001-0001 38/ง -0003</t>
  </si>
  <si>
    <t>ยี่ห้อ 3M รุ่น 9050 Model 9000 AHAF S/N709400</t>
  </si>
  <si>
    <t>มอ 981.2(2)/1490  ลงวันที่  1 มิ.ย.60</t>
  </si>
  <si>
    <t>แบบเล่นไม่มีบันทึก</t>
  </si>
  <si>
    <t xml:space="preserve">ใช้ประกอบชุด DISSOVETION </t>
  </si>
  <si>
    <t>หน้าห้อง 2105</t>
  </si>
  <si>
    <t>อ. 2  ชั้น 3</t>
  </si>
  <si>
    <t>อ. 2  ชั้น 4</t>
  </si>
  <si>
    <t>อ. 2  ชั้น 5</t>
  </si>
  <si>
    <t>อ. 2 ห้อง LOBBY</t>
  </si>
  <si>
    <t>อ. 3 ชั้น 1 ด้านหลัง</t>
  </si>
  <si>
    <t>หน้าห้อง 3207</t>
  </si>
  <si>
    <t>หน้าห้อง 3201</t>
  </si>
  <si>
    <t>อ. 3 ชั้น 2</t>
  </si>
  <si>
    <t>หน้าห้อง 1307</t>
  </si>
  <si>
    <t>แบบต่อท่อประปา</t>
  </si>
  <si>
    <t>กรท. 4120-001-0001 38/ร 0001</t>
  </si>
  <si>
    <t>ขนาด 18,000  BTU</t>
  </si>
  <si>
    <t>บันทึก มอ 981.2(2)/512  ลงวันที่  23  มีนาคม  2555</t>
  </si>
  <si>
    <t>จำหน่ายโดยวิธีขายทอดตลาด แจ้งสตง.ตามหนังสือ ศธ 0521.3/804  ลงวันที่  5  เมษายน  2555</t>
  </si>
  <si>
    <t>กรท. 4120-001-0001 38/ร 0002</t>
  </si>
  <si>
    <t>800/3762</t>
  </si>
  <si>
    <t>รายงานจำหน่ายบันทึก มอ 981.2(2)/2026  ลงวันที่  5 มิถุนายน 2562</t>
  </si>
  <si>
    <t>HS6204105</t>
  </si>
  <si>
    <t>กรท. 4120-001-0001 38/ร-0001</t>
  </si>
  <si>
    <t>ขนาด 12,000 BTU</t>
  </si>
  <si>
    <t>มอ 800/3767</t>
  </si>
  <si>
    <t>กรท. 4120-001-0003 38/ร 0001</t>
  </si>
  <si>
    <t>ขนาด 16,000  BTU</t>
  </si>
  <si>
    <t>กรท. 4120-001-0003 38/ร 0002</t>
  </si>
  <si>
    <t>กรท. 4120-001-0005 38/ร 0001</t>
  </si>
  <si>
    <t>ขนาด 20,000  BTU</t>
  </si>
  <si>
    <t>กรท. 4120-001-0005 38/ร 0002</t>
  </si>
  <si>
    <t>กรท. 4120-001-0007 38/ร 0001</t>
  </si>
  <si>
    <t>ขนาด 25,000  BTU</t>
  </si>
  <si>
    <t>มอ 800/3762</t>
  </si>
  <si>
    <t>รายงานผลจำหน่ายบันทึก มอ 981.2(2)/2026  ลงวันที่  5 มิถุนายน 2562</t>
  </si>
  <si>
    <t>จำหน่ายโดยวิธีขขายทอตลาด</t>
  </si>
  <si>
    <t>กรท. 4120-001-0008 38/ร 0001</t>
  </si>
  <si>
    <t>ขนาด 28,000  BTU</t>
  </si>
  <si>
    <t>รายงานจำหน่ายบันทึก มอ 981.2(2)/997   ลงวันที่  14 พฤษภาคม  2558</t>
  </si>
  <si>
    <t>กรท. 4120-001-0009 38/ร 0001</t>
  </si>
  <si>
    <t>ขนาด 33,000  BTU</t>
  </si>
  <si>
    <t>กรท. 4120-001-0010 38/ร 0002</t>
  </si>
  <si>
    <t>กรท. 4120-001-0011 38/ร 0001</t>
  </si>
  <si>
    <t>ขนาด 35,000  BTU</t>
  </si>
  <si>
    <t>กรท. 4120-001-0011 38/ร 0002</t>
  </si>
  <si>
    <t>กรท. 4120-001-0011 38/ร 0003</t>
  </si>
  <si>
    <t>กรท. 4120-001-0011 38/ร 0004</t>
  </si>
  <si>
    <t>กรท. 4120-001-0012 38/ร 0001</t>
  </si>
  <si>
    <t>ขนาด 36,000  BTU</t>
  </si>
  <si>
    <t>กรท. 4120-001-0012 38/ร 0002</t>
  </si>
  <si>
    <t>กรท. 4120-001-0012 38/ร 0003</t>
  </si>
  <si>
    <t>กรท. 4120-001-0013 38/ร 0001</t>
  </si>
  <si>
    <t>ขนาด 38,000  BTU</t>
  </si>
  <si>
    <t xml:space="preserve">บันทึกรายงานผลจำหน่าย มอ 981.2(2)/2758  ลงวันที่  30 ตุลาคม 2557 </t>
  </si>
  <si>
    <t>กรท. 4120-001-0013 38/ร 0002</t>
  </si>
  <si>
    <t>กรท. 4120-001-0013 38/ร 0003</t>
  </si>
  <si>
    <t>กรท. 4120-001-0013 38/ร 0004</t>
  </si>
  <si>
    <t>กรท. 4120-001-0013 38/ร 0005</t>
  </si>
  <si>
    <t>กรท. 4120-001-0014 38/ร 0001</t>
  </si>
  <si>
    <t xml:space="preserve">ขนาด 44,000  BTU </t>
  </si>
  <si>
    <t>กรท. 4120-001-0014 38/ร 0002</t>
  </si>
  <si>
    <t>กรท. 4120-001-0015 38/ร 0001</t>
  </si>
  <si>
    <t xml:space="preserve">ขนาด 45,000  BTU </t>
  </si>
  <si>
    <t>กรท. 4120-001-0016 38/ร 0001</t>
  </si>
  <si>
    <t xml:space="preserve">ขนาด 54,000  BTU </t>
  </si>
  <si>
    <t>กรท. 4120-001-0016 38/ร 0002</t>
  </si>
  <si>
    <t>กรท. 4120-001-0017 38/ร-0001</t>
  </si>
  <si>
    <t>ขนาด 56,000 BTU</t>
  </si>
  <si>
    <t>แบบแยกส่วน (ครุภัณฑ์ติดอาคาร 3)</t>
  </si>
  <si>
    <t>ขนาด 38,000 BTU ไฟ 380 V</t>
  </si>
  <si>
    <t xml:space="preserve">เครื่องปรับอุณหภูมิ </t>
  </si>
  <si>
    <t>ORION</t>
  </si>
  <si>
    <t>DT-OB-29 "HETO" PH METER 410 A "ORION"</t>
  </si>
  <si>
    <t>เครื่องปั่นลม</t>
  </si>
  <si>
    <t>ฟูจิ</t>
  </si>
  <si>
    <t>ชนิดแรงอัดสูง ยี่ห้อฟูจิ  รุ่น GFC 606A</t>
  </si>
  <si>
    <t>เครื่องผสมสาร</t>
  </si>
  <si>
    <t>MIXER Vortex Genie2 G560E</t>
  </si>
  <si>
    <t>กรท. 7440-003-0002 38/ร 0001</t>
  </si>
  <si>
    <t xml:space="preserve"> IBM 5573 แคร่ยาว ไม่ต่ำกว่า 15"</t>
  </si>
  <si>
    <t>S/N 11-N144</t>
  </si>
  <si>
    <t>กรท. 7440-003-0002 38/ร 0002</t>
  </si>
  <si>
    <t>แบบเลเซอร์ ยี่ห้อ IBM สาย POWER</t>
  </si>
  <si>
    <t>กรท. 7440-003-0003 38/ร 0001</t>
  </si>
  <si>
    <t>EPSON LQ-1170i</t>
  </si>
  <si>
    <t>S/N IQTIO41592</t>
  </si>
  <si>
    <t>กรท. 7440-003-0003 38/ร 0002</t>
  </si>
  <si>
    <t xml:space="preserve">EPSON LQ-1170i 105488 </t>
  </si>
  <si>
    <t>S/N IQTIO15488</t>
  </si>
  <si>
    <t>กรท.7440-003-0006 38/ร 0001</t>
  </si>
  <si>
    <t>Lexmark</t>
  </si>
  <si>
    <t xml:space="preserve">WIN WRITER 200 </t>
  </si>
  <si>
    <t>S/N1113655</t>
  </si>
  <si>
    <t>แบบเมตริกซ์  ยี่ห้อ EPSON LQ 1170i 24 เข็ม                        รุ่น P641A  S/N 1QT1051522</t>
  </si>
  <si>
    <t>S/N 1QT1051522</t>
  </si>
  <si>
    <t>แบบเมตริกซ์  ยี่ห้อ EPSON LQ 1170i 24 เข็ม                    รุ่น P641A  S/N 1QT1051538</t>
  </si>
  <si>
    <t>S/N 1QT1051538</t>
  </si>
  <si>
    <t>แบบเมตริกซ์  ยี่ห้อ EPSON LQ 1170i 24 เข็ม                   รุ่น P641A  S/N 1QT1051521</t>
  </si>
  <si>
    <t>S/N 1QT1051521</t>
  </si>
  <si>
    <t>แบบเมตริกซ์  ยี่ห้อ EPSON LQ 1170i 24 เข็ม                  รุ่น P641A  S/N 1QT1051534</t>
  </si>
  <si>
    <t>S/N 1QT1051534</t>
  </si>
  <si>
    <t>โอกิ</t>
  </si>
  <si>
    <t>ยี่ห้อ โอกิ รุ่น 591 No.409A 0036518</t>
  </si>
  <si>
    <t>S/N 409A 0036518</t>
  </si>
  <si>
    <t>จำหน่ายพัสดุโดยวิธีขายทอดตลาด แจ้งสตง.ตามหนังสือ ที่ ศธ 0521.3/217  ลงวันที่  25  มกราคม  2555</t>
  </si>
  <si>
    <t>ยี่ห้อ โอกิ รุ่น 591 No.409A 0036581</t>
  </si>
  <si>
    <t>S/N 409A 0036581</t>
  </si>
  <si>
    <t>ห้อง 1104 (พัสดุ)</t>
  </si>
  <si>
    <t>เครื่องยนต์</t>
  </si>
  <si>
    <t>AIR BLOWER</t>
  </si>
  <si>
    <t>กรท. 7730-002-0001 38/ง 0001</t>
  </si>
  <si>
    <t>ขนาด 25 นิ้ว พร้อมเสาอากาศ</t>
  </si>
  <si>
    <t>กรท. 7730-002-0001 38/ง 0003</t>
  </si>
  <si>
    <t>ขนาด 25 นิ้ว รุ่น 2537 FS</t>
  </si>
  <si>
    <t>กรท. 7730-002-0002 38/ร-0001</t>
  </si>
  <si>
    <t xml:space="preserve">ขนาด 25 นิ้ว รุ่น 20 E.R.V </t>
  </si>
  <si>
    <t>S/N 507190386</t>
  </si>
  <si>
    <t>รายงานผลจำหน่ายบันทึก มอ 981.2(2)/919  ลงวันที่  19 มิถุนายน 2556  ขออนุมัติจำหน่าย มอ 984.3/045 ลงวันที่ 18 กพ.56</t>
  </si>
  <si>
    <t>กรท. 7730-002-0002 38/ร-0002</t>
  </si>
  <si>
    <t>ขนาด 25 นิ้ว รุ่น 20 E.R.V</t>
  </si>
  <si>
    <t>S/N 507190486</t>
  </si>
  <si>
    <t xml:space="preserve">ขนาดจอภาพ 20  นิ้ว </t>
  </si>
  <si>
    <t>รายงานจำหน่ายบันทึก มอ 981.2(2)/2112 ลงวันที่  25 ธันวาคม  2556  รายงานข้อเท็จจริงบันทึก มอ 981.2(2)/1237 ลงวันที่ 5 ส.ค.56</t>
  </si>
  <si>
    <t>PHILIPS</t>
  </si>
  <si>
    <t>เครื่องรับโทรทัศน์สี จอภาพ 20 นิ้ว  รุ่น Power vision</t>
  </si>
  <si>
    <t>S/N 319685</t>
  </si>
  <si>
    <t>805/789</t>
  </si>
  <si>
    <t>รายงานจำหน่ายบันทึก มอ 301.11/712  ลงวันที่ 14 กันยายน 2563</t>
  </si>
  <si>
    <t>2433/121635</t>
  </si>
  <si>
    <t>เครื่องเล่นวีดิโอ</t>
  </si>
  <si>
    <t>กรท. 7730-006-0001 38/ง 0001</t>
  </si>
  <si>
    <t>เครื่องเล่นวีดีโอ</t>
  </si>
  <si>
    <t>แบบเล่นเทป</t>
  </si>
  <si>
    <t>อเมริกัน</t>
  </si>
  <si>
    <t>ยี่ห้ออเมริกัน พาวเวอร์ คอนเวอร์ชั่น รุ่น APC-UPS No. 94022000050</t>
  </si>
  <si>
    <t>บันทึก มอ 981.2(2)/94 ลงวันที่  17  มกราคม  2555</t>
  </si>
  <si>
    <t>จำหน่ายโดยวิธีขายทอดตลาด แจ้งสตง.ตามหนังสือ ที่ ศธ 0521.3/217 ลงวันที่  25  มกราคม  2555</t>
  </si>
  <si>
    <t>กรท. 6110-001-0001 38/ร 0001</t>
  </si>
  <si>
    <t xml:space="preserve">เครื่องสำรองไฟ </t>
  </si>
  <si>
    <t>Silicon</t>
  </si>
  <si>
    <t>ยี่ห้อ Silicon Power Supply SR-103 1 รุ่น SA103/5KVA</t>
  </si>
  <si>
    <t>S/N 95810550</t>
  </si>
  <si>
    <t xml:space="preserve">บันทึก มอ 146.6(3)/1581  ลงวันที่  18  กันยายน  2545 </t>
  </si>
  <si>
    <t>กรท. 6110-001-0002 38/ร 0001</t>
  </si>
  <si>
    <t xml:space="preserve">ยี่ห้อ Silicon Power Supply รุ่น SA111/1KVA </t>
  </si>
  <si>
    <t>S/N 386101661</t>
  </si>
  <si>
    <t>กรท. 6110-001-0002 38/ร 0002</t>
  </si>
  <si>
    <t>S/N 386101662</t>
  </si>
  <si>
    <t>ซูรูมิ</t>
  </si>
  <si>
    <t>แบบจุ่มใต้น้ำ ขนาด 2 นิ้ว ยี่ห้อซูรูมิ  รุ่น THS4</t>
  </si>
  <si>
    <t>เครื่องอัดยาง</t>
  </si>
  <si>
    <t>คงรูป</t>
  </si>
  <si>
    <t>กรท. 7710-001-0009 38/ร 0001</t>
  </si>
  <si>
    <t>ฆ้องวง</t>
  </si>
  <si>
    <t>กรท. 6730-002-0001 38/ง-0002</t>
  </si>
  <si>
    <t>ขนาด 70X70 นิ้ว ชนิดขาตั้ง</t>
  </si>
  <si>
    <t>กรท. 6730-002-0001 38/ง-0003</t>
  </si>
  <si>
    <t>กรท. 7710-001-0010 38/ร 0001</t>
  </si>
  <si>
    <t>จะเข้</t>
  </si>
  <si>
    <t>กรท. 5895-001-0001 38/ง-0001</t>
  </si>
  <si>
    <t xml:space="preserve">จานรับสัญญาณดาวเทียม </t>
  </si>
  <si>
    <t>ไดน่าเซท 8 ฟุต E-3230638</t>
  </si>
  <si>
    <t>ฉากกั้นห้อง</t>
  </si>
  <si>
    <t>ขนาด 100x160 นิ้ว</t>
  </si>
  <si>
    <t>ชิ้น</t>
  </si>
  <si>
    <t>ขนาด 70x160 นิ้ว</t>
  </si>
  <si>
    <t>กรท. 7230-002-0002 38/ร 0001-0007</t>
  </si>
  <si>
    <t>ขนาด 120x160 นิ้ว</t>
  </si>
  <si>
    <t>ขนาด 45x160 นิ้ว</t>
  </si>
  <si>
    <t>รายงานจำหน่ายบันทึก มอ 301.11/64-703  ลงวันที่  27 เมษายน 2564</t>
  </si>
  <si>
    <t>ขนาด 80x160 นิ้ว</t>
  </si>
  <si>
    <t>กรท. 7710-001-0004 38/ร 0001</t>
  </si>
  <si>
    <t>ฉาบ</t>
  </si>
  <si>
    <t>คู่</t>
  </si>
  <si>
    <t>กรท. 7710-001-0005 38/ร 0001</t>
  </si>
  <si>
    <t>ฉิ่ง</t>
  </si>
  <si>
    <t>ชั้นตากชิ้นงาน</t>
  </si>
  <si>
    <t>กรท. 7125-001-0002 38/ร 0001</t>
  </si>
  <si>
    <t>กรท. 7125-001-0003 38/ร-0001</t>
  </si>
  <si>
    <t>ชั้นวางโทรทัศน์</t>
  </si>
  <si>
    <t>กรท. 7125-001-0003 38/ร-0002</t>
  </si>
  <si>
    <t>กรท. 7125-0001-0001 38/ร 0001</t>
  </si>
  <si>
    <t>ชั้นใส่แฟ้ม</t>
  </si>
  <si>
    <t>ที่</t>
  </si>
  <si>
    <t>ชุดเครื่องมือช่างเกษตร</t>
  </si>
  <si>
    <t>ชุดปฏิบัติการสัตว์เล็กและสัตว์ปีก</t>
  </si>
  <si>
    <t>ชุดไฟก๊อปปี้ภาพ</t>
  </si>
  <si>
    <t xml:space="preserve">กรท. 7710-001-0003 38/ร-0001 </t>
  </si>
  <si>
    <t>ซอด้วง</t>
  </si>
  <si>
    <t>สีดำ</t>
  </si>
  <si>
    <t>กรท. 7710-001-0003 38/ร-0002</t>
  </si>
  <si>
    <t xml:space="preserve">กรท. 7710-001-0002 38/ร-0001 </t>
  </si>
  <si>
    <t>ซออู้</t>
  </si>
  <si>
    <t>กรท. 7710-001-0002 38/ร-0002</t>
  </si>
  <si>
    <t>รายงานจำหน่ายบันทึก มอ 981.2(2)/428  ลงวันที่  17  มีนาคม  2557</t>
  </si>
  <si>
    <t>จำหน่ายโดยวิธีแปรสภาพเป็นกรณีศึกษา</t>
  </si>
  <si>
    <t>ตัวอ่าน CD-ROM</t>
  </si>
  <si>
    <t>พร้อมไมโครโฟน 1 อัน ลำโพง 2 ตัว</t>
  </si>
  <si>
    <t>ตู้เก็บกุญแจ</t>
  </si>
  <si>
    <t>ยาว  3  ม.  สูง  1.2   ม.  ลึก 0.2  ม.</t>
  </si>
  <si>
    <t>ห้องเก็บของ ตรงข้ามห้อง 1108</t>
  </si>
  <si>
    <t>กรท.  7110-001-002 38/ร 0001</t>
  </si>
  <si>
    <t>Dwyer Mark II Model 25 Manometer</t>
  </si>
  <si>
    <t>กรท. 4110-004-0001 38/ร 0001</t>
  </si>
  <si>
    <t>ตู้แช่อาหาร</t>
  </si>
  <si>
    <t>4 ประตู 2 ความเย็น ขนาด 120x180x20 ซม.</t>
  </si>
  <si>
    <t>บันทึก มอ 146.6(3)/1522  ลงวันที่  28  กันยายน  2550 รายงานจำหน่ายบันทึก มอ 981.2(2)/4954  ลงวันที่  2  ธันวาคม 2559</t>
  </si>
  <si>
    <t>จำหน่ายโดยวิธีขายตกลงราคา จำหน่ายโดยวิธีขายทอดตลาด</t>
  </si>
  <si>
    <t>ห้อง 1308</t>
  </si>
  <si>
    <t xml:space="preserve">กรท. 7110-001-0004 38/ร-0001 </t>
  </si>
  <si>
    <t>ตู้เอกสารเตี้ย 2 บานเปิด</t>
  </si>
  <si>
    <t>EB80A (40x45x90)  ทำจากไม้</t>
  </si>
  <si>
    <t>รายงานจำหน่ายบันทีก มอ 981.2(2)/343  ลงวันที่  30 มกราคม 2561</t>
  </si>
  <si>
    <t xml:space="preserve">กรท. 7110-001-0004 38/ร-0002 </t>
  </si>
  <si>
    <t xml:space="preserve">กรท. 7110-001-0005 39/ร-0001 </t>
  </si>
  <si>
    <t xml:space="preserve">ตู้เอกสาร </t>
  </si>
  <si>
    <t>EB60A (40x90x60)  ทำจากไม้ ล่าง 2 บานเปิด บนชั้นวาง 2 ชั้น</t>
  </si>
  <si>
    <t>805/2020</t>
  </si>
  <si>
    <t>รายงานจำหน่ายบันทีก มอ 981.2(2)/1346  ลงวันที่  22 มิถุนายน 2558</t>
  </si>
  <si>
    <t>กรท. 7110-001-0005 39/ร-0002</t>
  </si>
  <si>
    <t>ตู้เอกสาร</t>
  </si>
  <si>
    <t>WST 6043 (46x60x65) ทำจากไม้ ตู้เตี้ย 3 ลิ้นชัก</t>
  </si>
  <si>
    <t>กรท. 7310-006-0004 38/ร 0001</t>
  </si>
  <si>
    <t>เตาหุงต้ม</t>
  </si>
  <si>
    <t>ARISION</t>
  </si>
  <si>
    <t>พร้อมเตาอบ ขนาด 55x85x56 ซม. ชนิด 4 หัว                                ยี่ห้อ ARISION</t>
  </si>
  <si>
    <t>ห้องครัว</t>
  </si>
  <si>
    <t>รายงานจำหน่ายบันทึก มอ 981.2(2)/1118  ลงวันที่  24  มิถุนายน  2557</t>
  </si>
  <si>
    <t xml:space="preserve">เตียง </t>
  </si>
  <si>
    <t>2  ชั้น  ทำด้วยเหล็ก</t>
  </si>
  <si>
    <t>ห้องพักชาย A 01</t>
  </si>
  <si>
    <t>ห้องพักชาย A 02</t>
  </si>
  <si>
    <t>ห้องพักชาย A 07</t>
  </si>
  <si>
    <t>บันทึก มอ 981.2(2)/2720  ลงวันที่  16  กันยายน 2554</t>
  </si>
  <si>
    <t>ห้องพักชาย A 04</t>
  </si>
  <si>
    <t>ห้องพักชาย A 06</t>
  </si>
  <si>
    <t>ห้องพักชาย A 10</t>
  </si>
  <si>
    <t>ห้องพักชาย A 12</t>
  </si>
  <si>
    <t>ห้องพักชาย A 16</t>
  </si>
  <si>
    <t>ห้องพักชาย A 21</t>
  </si>
  <si>
    <t>ห้องพักชาย E 03</t>
  </si>
  <si>
    <t>ห้องพักชาย E 06</t>
  </si>
  <si>
    <t>ห้องพักชาย E 08</t>
  </si>
  <si>
    <t>ห้องพักหญิง</t>
  </si>
  <si>
    <t>ห้องพักชาย E 07</t>
  </si>
  <si>
    <t>ห้องพักชาย E 04</t>
  </si>
  <si>
    <t>ห้องพัก ชั้น 5 No. 144</t>
  </si>
  <si>
    <t xml:space="preserve">กรท. 7110-008-0002 38/ร-0001 </t>
  </si>
  <si>
    <t>กรท. 7110-008-0002 38/ร-0002</t>
  </si>
  <si>
    <t xml:space="preserve">กรท. 7110-008-0002 38/ร-0003 </t>
  </si>
  <si>
    <t>กรท. 7110-008-0002 38/ร-0004</t>
  </si>
  <si>
    <t>กรท. 7110-008-0002 38/ร-0006</t>
  </si>
  <si>
    <t>กรท. 7110-008-0002 38/ร-0007</t>
  </si>
  <si>
    <t xml:space="preserve">กรท. 7110-008-0002 38/ร-0008 </t>
  </si>
  <si>
    <t>2211</t>
  </si>
  <si>
    <t>กรท. 7110-008-0002 38/ร-0009</t>
  </si>
  <si>
    <t>102</t>
  </si>
  <si>
    <t>กรท. 7110-008-0002 38/ร-0010</t>
  </si>
  <si>
    <t>2102</t>
  </si>
  <si>
    <t>กรท. 7110-008-0002 38/ร-0011</t>
  </si>
  <si>
    <t>2203</t>
  </si>
  <si>
    <t>กรท. 7110-008-0002 38/ร-0012</t>
  </si>
  <si>
    <t>กรท. 7110-008-0003 38/ร-0003</t>
  </si>
  <si>
    <t>โต๊ะข้าราชการระดับ 7-9</t>
  </si>
  <si>
    <t>โต๊ะด้านซ้าย 3 ลิ้นชัก ด้านขวา 1 ลิ้นชัก 1 บานเปิด พร้อมเก้าอี้ เขียนรหัสไว้ 6510-2</t>
  </si>
  <si>
    <t>ต 7110-007-0004 40/1/38                   ก 7110-006-0005 40/1/38</t>
  </si>
  <si>
    <t>คุณธวัช</t>
  </si>
  <si>
    <t>ต 7110-007-0004 40/10/38                   ก 7110-006-0005 40/10/38</t>
  </si>
  <si>
    <t>ไอที</t>
  </si>
  <si>
    <t>รายงานจำหน่าย มอ 981.2(2)/2662  ลงวันที่ 26 กรกฎาคม 2562</t>
  </si>
  <si>
    <t>ต 7110-007-0004 40/2/38                   ก 7110-006-0005 40/2/38</t>
  </si>
  <si>
    <t>คุณวัชรี</t>
  </si>
  <si>
    <t>ต 7110-007-0004 40/3/38                   ก 7110-006-0005 40/3/38</t>
  </si>
  <si>
    <t>คุณพนิดา</t>
  </si>
  <si>
    <t>ต 7110-007-0004 40/4/38                   ก 7110-006-0005 40/4/38</t>
  </si>
  <si>
    <t>คุณเกศรี</t>
  </si>
  <si>
    <t>ต 7110-007-0004 40/5/38                   ก 7110-006-0005 40/5/38</t>
  </si>
  <si>
    <t>อยู่ห้ององค์การนักศึกษา อ.หอพักนักศึกษา 192 ยูนิต คุณรุ่งนภา (1204)</t>
  </si>
  <si>
    <t>ต 7110-007-0004 40/6/38                   ก 7110-006-0005 40/6/38</t>
  </si>
  <si>
    <t>โต๊ะอยู่ชั้น 4 อ.7 ตามบันทึก มอ 981.1(3)/378  ลงวันที่  20 เม.ย.59</t>
  </si>
  <si>
    <t xml:space="preserve">มอ 981.2(2)/1804   ลงวันที่  30 มิ.ย.60 </t>
  </si>
  <si>
    <t>ต 7110-007-0004 40/7/38                   ก 7110-006-0005 40/7/38</t>
  </si>
  <si>
    <t>คุณแอลนา</t>
  </si>
  <si>
    <t>ต 7110-007-0004 40/8/38   ก 7110-006-0005 40/8/38 (เก้าอี้จำหน่ายแล้ว)</t>
  </si>
  <si>
    <t>คุณนวลจันทร์</t>
  </si>
  <si>
    <t>จำหน่ายพัสดุโดยวิธีขายตกลงราคา  จำหน่ายเฉพาะเก้าอี้</t>
  </si>
  <si>
    <t>ต 7110-007-0004 40/9/38                   ก 7110-006-0005 40/9/38</t>
  </si>
  <si>
    <t>คุณสมหมาย</t>
  </si>
  <si>
    <t>ห้อง 2401 (คุณวินัย)      ขาดเก้าอี้</t>
  </si>
  <si>
    <t>คุณพิทยา (เก้าอี้              ยังไม่ได้ติด)</t>
  </si>
  <si>
    <t xml:space="preserve">โต๊ะด้านซ้าย 3 ลิ้นชัก ด้านขวา 1 ลิ้นชัก 1 บานเปิด  </t>
  </si>
  <si>
    <t>อ. สมชาย</t>
  </si>
  <si>
    <t>กรท. 7110-008-0004 38/ร-0001</t>
  </si>
  <si>
    <t>ขนาด 4 ฟุต พร้อมเก้าอี้</t>
  </si>
  <si>
    <t>กรท. 7110-008-0004 38/ร-0002</t>
  </si>
  <si>
    <t>TR3 60 (65x65x75)</t>
  </si>
  <si>
    <t xml:space="preserve">กรท. 7110-009-0001 38/ร-0001 </t>
  </si>
  <si>
    <t xml:space="preserve">โต๊ะประชุม </t>
  </si>
  <si>
    <t>กรท. 7110-009-0001 38/ร-0002</t>
  </si>
  <si>
    <t>กรท. 7110-009-0002 38/ง 0001</t>
  </si>
  <si>
    <t>ขนาด 12 คน พร้อมเก้าอี้เท้าแขน 12 ตัว ก. 150x300x76 ซม. โต๊ะทำด้วยไม้รูปวงรี ลายไม้</t>
  </si>
  <si>
    <t xml:space="preserve">กรท. 7110-010-0001 38/ร 0010 </t>
  </si>
  <si>
    <t>กรท. 7110-010-0001 38/ร 0011</t>
  </si>
  <si>
    <t>พร้อมเก้าอี้  กว้าง 60  ซม.  สูง 80  ซม.  ยาว  85  ซม.</t>
  </si>
  <si>
    <t>พร้อมเก้าอี้  กว้าง 61  ซม.  สูง 80  ซม.  ยาว  86  ซม.</t>
  </si>
  <si>
    <t>กรท. 7110-010-0001 38/ร 0012</t>
  </si>
  <si>
    <t>โต๊ะวางเครื่องคอมพิวเตอร์ และปริ้นเตอร์</t>
  </si>
  <si>
    <t>สีเทาชุดอมเขียว ขนาด 60x120.5x76 ซม.</t>
  </si>
  <si>
    <t>แบบขาเดี่ยว ขนาด 75x75x75 ซม. พื้นโต๊ะปูโพเมก้าสีฟ้าอ่อน</t>
  </si>
  <si>
    <t>ห้องอาหารใหญ่</t>
  </si>
  <si>
    <t>ห้องอาหารว่าง</t>
  </si>
  <si>
    <t>ผศ. พิมพาภรณ์</t>
  </si>
  <si>
    <t>ขนาด 1 ตัน กว้าง 1 ม. ยาว 2 ม. สูง 0.5 ม.</t>
  </si>
  <si>
    <t>กรท. 5805-001-0003 38/ร-0001</t>
  </si>
  <si>
    <t>Motorola</t>
  </si>
  <si>
    <t>มือถือ Motorola รุ่น Pocket Classic</t>
  </si>
  <si>
    <t>ทำเนียบข้าราชการ 80 ซม.x 1 เมตร หนา 3 นิ้ว</t>
  </si>
  <si>
    <t>หน้าห้อง 1108</t>
  </si>
  <si>
    <t>เบ้าพิมพ์</t>
  </si>
  <si>
    <t>สำหรับอัดยาง ขนาดเส้นผ่าศูนย์กลาง 56 ซม. หนา 1.5 ซม.</t>
  </si>
  <si>
    <t>พร้อมรางอุปกรณ์</t>
  </si>
  <si>
    <t>สะพานหิน ห้อง 141</t>
  </si>
  <si>
    <t>สะพานหิน ห้อง 143</t>
  </si>
  <si>
    <t>สะพานหิน ห้อง 144</t>
  </si>
  <si>
    <t>พร้อมรางอุปกรณ์   3.70 x 2.44  ม. (น้ำเงิน)</t>
  </si>
  <si>
    <t>ห้องพัก ชั้น 5 No. 3</t>
  </si>
  <si>
    <t xml:space="preserve">กรท. 4140-001-0002 38/ร-0001 </t>
  </si>
  <si>
    <t>พัดลม</t>
  </si>
  <si>
    <t>โตชิบา รุ่น F-211 ปรับระดับได้ S/N 1695061349</t>
  </si>
  <si>
    <t>บันทึก มอ 981.4/449  ลงวันที่  21  กันยายน 2552</t>
  </si>
  <si>
    <t>กรท. 4140-001-0002 38/ร-0002</t>
  </si>
  <si>
    <t>โตชิบา รุ่น F-211 ปรับระดับได้ S/N 1695051853</t>
  </si>
  <si>
    <t>กรท. 4140-001-0002 38/ร-0003</t>
  </si>
  <si>
    <t>โตชิบา รุ่น F-211 ปรับระดับได้ S/N 1695060625</t>
  </si>
  <si>
    <t>กรท. 4140-001-0002 38/ร-0004</t>
  </si>
  <si>
    <t>โตชิบา รุ่น F-211 ปรับระดับได้</t>
  </si>
  <si>
    <t>กรท. 4140-001-0002 38/ร-0005</t>
  </si>
  <si>
    <t>กรท. 4140-001-0002 38/ร-0006</t>
  </si>
  <si>
    <t>กรท. 4140-001-0002 38/ร-0007</t>
  </si>
  <si>
    <t>กรท. 4140-001-0002 38/ร-0008</t>
  </si>
  <si>
    <t>กรท. 4140-001-0002 38/ร-0009</t>
  </si>
  <si>
    <t>กรท. 4140-001-0002 38/ร-0010</t>
  </si>
  <si>
    <t>SANYO</t>
  </si>
  <si>
    <t>SANYO  8  นิ้ว</t>
  </si>
  <si>
    <t>ห้อง 1307</t>
  </si>
  <si>
    <t>ยี่ห้อ  SANYO  ติดกระจก</t>
  </si>
  <si>
    <t>ห้อง 1304</t>
  </si>
  <si>
    <t>ห้อง 1201</t>
  </si>
  <si>
    <t>ยี่ห้อ  SANYO  ติดเพดาน</t>
  </si>
  <si>
    <t>ยี่ห้อ  เนชั่นแนล  ติดกระจก</t>
  </si>
  <si>
    <t>รถยนต์ ม.4165 ภูเก็ต</t>
  </si>
  <si>
    <t>กรท. 7730-008-0001 38/ร 0001</t>
  </si>
  <si>
    <t>ม้วนวีดีโอเทป</t>
  </si>
  <si>
    <t>ชุด Followme พร้อมเทปคาลเซ็ท</t>
  </si>
  <si>
    <t>มอเตอร์ไฟฟ้า</t>
  </si>
  <si>
    <t>ขนาด 3 HP ชนิด 3 สาย ความเร็วไม่ต่ำกว่า 1,450 รอบ ใช้ไฟฟ้า 380 โวลท์ เลขเครื่อง 0112296</t>
  </si>
  <si>
    <t>ยี่ห้อ COMPAG โปรลิเนีย 4/66/8/420 CPU 7515 HKZ 30387  Monitor 51905277U204 Keyboard 1 H866BR02537</t>
  </si>
  <si>
    <t>(จอจำหน่ายแล้ว)</t>
  </si>
  <si>
    <t>ยี่ห้อ COMPAG โปรลิเนีย 4/66/8/420 CPU 7515 HKZ 30405 Monitor 51505277R025 Keyboard 1 H866B001525</t>
  </si>
  <si>
    <t>ทส (CPU+คีย์)</t>
  </si>
  <si>
    <t>CPU + คีย์บอร์ด รายงานจำหน่ายบันทึก มอ 981.2(2)/324  ลงวันที่ 27 มกราคม 2563, บันทึก มอ 981.2(2)/3276  ลงวันที่  20  ธันวาคม  2554</t>
  </si>
  <si>
    <t>CPU + คีย์ จำหน่ายขายทอดตลาด,จำหน่ายพัสดุโดยวิธีขายทอดตลาด จำหน่ายเฉพาะจอ</t>
  </si>
  <si>
    <t>ยี่ห้อ COMPAG โปรลิเนีย 4/66/8/420 CPU 7515 HKZ 30510 Monitor 51105277X881 Keyboard 1 H866C202005</t>
  </si>
  <si>
    <t>ยี่ห้อ COMPAG โปรลิเนีย 4/66/8/420 CPU 7515 HKZ 30713 Monitor 51105277C616 Keyboard 1 H866C201855</t>
  </si>
  <si>
    <t>รายงานจำหน่ายบันทึก มอ 981.2(2)/864  ลงวันที่  13  มิถุนายน 2556 ขออนุมัติจำหน่ายบันทึกมอ 976/316 ลงวันที่ 27 กพ.56</t>
  </si>
  <si>
    <t xml:space="preserve">จำหน่ายพัสดุโดยวิธีขายทอดตลาด  </t>
  </si>
  <si>
    <t>ยี่ห้อ COMPAG โปรลิเนีย 4/66/8/420 CPU 7515 HKZ 31278 Monitor 51905277U180 Keyboard 1 H866B00274</t>
  </si>
  <si>
    <t>ยี่ห้อ COMPAG โปรลิเนีย 4/66/8/420 CPU 7515 HKZ 31413 Monitor 51105277Z431 Keyboard 1 H866B000640</t>
  </si>
  <si>
    <t>2433/12160</t>
  </si>
  <si>
    <t>ยี่ห้อ COMPAG โปรลิเนีย 4/66/8/420 CPU 7515 HKZ 31496 Monitor 51105277X772 Keyboard 1 H866BR01258</t>
  </si>
  <si>
    <t xml:space="preserve">CPU8088 รุ่น PC-XT </t>
  </si>
  <si>
    <t>Keyboard S/N 022011324      จอ S/N 4231090G CPU S/N A013005687</t>
  </si>
  <si>
    <t>ห้องเก็บของ           หน้าห้อง 1108</t>
  </si>
  <si>
    <t>Keyboard S/N K022010502     จอ S/N 4230963 CPU S/N A013003721</t>
  </si>
  <si>
    <t>Keyboard S/N K022010514      จอ S/N 4231096 CPU S/N A013005673</t>
  </si>
  <si>
    <t>Keyboard S/N K022010982      จอ S/N 4230956G CPU S/N A013005677</t>
  </si>
  <si>
    <t xml:space="preserve">ยี่ห้อ COMPAG รุ่น PROLINEA486 </t>
  </si>
  <si>
    <t>CPU 7501 HKD 30011 จอ 43705277 G908 คีย์บอร์ด IH866 AK00784</t>
  </si>
  <si>
    <t>CPU +คีย์ รายงานจำหน่ายบันทึก มอ 981.2(2)/2665  ลงวันที่  26 กรกฎาคม 2562,จอบันทึก มอ 981.2(2)/94  ลงวันที่  17  มกราคม  2555</t>
  </si>
  <si>
    <t>CPU + คีย์ จำหน่ายโดยวิธีขายทอดตลาด, จอจำหน่ายพัสดุโดยวิธีขายทอดตลาด จำหน่ายเฉพาะจอ  แจ้งสตง.ตามหนังสือ ที่ ศธ 0521.3/217  ลงวันที่  25  มกราคม  2555</t>
  </si>
  <si>
    <t>ยี่ห้อ COMPAG รุ่น PROLINEA486 CPU 7501 HKD30301</t>
  </si>
  <si>
    <t>จำหน่ายวิธีแปรสภาพ</t>
  </si>
  <si>
    <t>Maclntosh Classic</t>
  </si>
  <si>
    <t>ยี่ห้อ MacIntosh Classic</t>
  </si>
  <si>
    <t>ห้องเซิร์ฟเวอร์ รอส่งศูนย์คอมฯ</t>
  </si>
  <si>
    <t>ครั้งที่ 1  นางสาวจรินทร์  หมั่นฝึกพันธ์</t>
  </si>
  <si>
    <t>ครั้งที่ 1 แบบตรวจสอบหนี้สิน 047</t>
  </si>
  <si>
    <t>มอ 984.2/317</t>
  </si>
  <si>
    <t>Maclntosh SE</t>
  </si>
  <si>
    <t>ยี่ห้อ MacIntosh SE</t>
  </si>
  <si>
    <t>กรท. 7440-002-0001 38/ง 0001  (CPU และ คีย์บอร์ด จำหน่ายแล้ว)</t>
  </si>
  <si>
    <t>IBM PS/VP (HTM-A005)</t>
  </si>
  <si>
    <t>จอ S/N 5507488   CPU S/N 23DXVHV    คีย์บอร์ด S/N 34194</t>
  </si>
  <si>
    <t>2207  CPU และ คีย์บอร์ดจำหน่ายแล้ว</t>
  </si>
  <si>
    <t>รายงานจำหน่ายบันทึก มอ 981.2(2)/858  ลงวันที่  11 มิถุนายน 2556 เฉพาะ CPU และคีย์บอร์ด</t>
  </si>
  <si>
    <t xml:space="preserve">จำหน่ายโดยวิธีขายทอดตลาดเฉพาะ CPU และคีย์บอร์ด </t>
  </si>
  <si>
    <t>กรท. 7440-002-0001 38/ง 0002</t>
  </si>
  <si>
    <t>IBM PS/VP (HTM-A009)</t>
  </si>
  <si>
    <t>จอ S/N 5511193  CPU S/N S/N 23DXRNC   คีย์บอร์ด S/N 34160</t>
  </si>
  <si>
    <t>2211  จำหน่ายแล้ว</t>
  </si>
  <si>
    <t>รายงานจำหน่ายบันทึก มอ 981.2(2)/858  ลงวันที่  11 มิถุนายน 2556 จำหน่ายทั้งชุด</t>
  </si>
  <si>
    <t xml:space="preserve">จำหน่ายโดยวิธีขายทอดตลาด </t>
  </si>
  <si>
    <t>กรท. 7440-002-0001 38/ง 0003</t>
  </si>
  <si>
    <t>IBM PS/VP (HTM-A010)</t>
  </si>
  <si>
    <t>จอ S/N 5511106  CPU S/N 23DXMLT  คีย์บอร์ด S/N 33202</t>
  </si>
  <si>
    <t>3308  จอ และ CPU และ คีย์บอร์ดจำหน่ายแล้ว</t>
  </si>
  <si>
    <t>กรท. 7440-002-0001 38/ง 0004</t>
  </si>
  <si>
    <t>IBM PS/VP (IOL-A001)</t>
  </si>
  <si>
    <t>จอ S/N 5506308  CPU 23DXVNP คีย์บอร์ด S/N 380650-Packed</t>
  </si>
  <si>
    <t>จอ และ CPU และ คีย์บอร์ดจำหน่ายแล้ว</t>
  </si>
  <si>
    <t>กรท. 7440-002-0005 38/ร 0001 (CPU และ คีย์บอร์ดจำหน่ายแล้ว)</t>
  </si>
  <si>
    <t>IBM PS/VP k5s 4MB RAM (HTM-A004)</t>
  </si>
  <si>
    <t>จอ S/N 5506997  CPU S/N 23FRADA  คีย์บอร์ด S/N 1404-Packed</t>
  </si>
  <si>
    <t>Box Room จอ  CPU และ คีย์บอร์ดจำหน่ายแล้ว</t>
  </si>
  <si>
    <t>กรท. 7440-002-0005 38/ร 0002 (CPU และ คีย์บอร์ดจำหน่ายแล้ว)</t>
  </si>
  <si>
    <t>IBM PS/V #23FPXRN (HTM-A003)</t>
  </si>
  <si>
    <t>จอ S/N 5504155  CPU S/N 23FPXRN   คีย์บอร์ด S/N 3347</t>
  </si>
  <si>
    <t>Box Room  CPUและคีย์บอร์ด จำหน่ายแล้ว</t>
  </si>
  <si>
    <t>กรท. 7440-002-0005 38/ร 0003</t>
  </si>
  <si>
    <t>IBM 486DX2 No. 901C328 Z  HTM-C0-2 or HTM-A007</t>
  </si>
  <si>
    <t>จอ S/N 5518114 CPU S/N 901C328  คีย์บอร์ด S/N 84519</t>
  </si>
  <si>
    <t>Box Room   จำหน่ายแล้ว</t>
  </si>
  <si>
    <t>กรท. 7440-002-0005 38/ร 0004</t>
  </si>
  <si>
    <t>IBM 486DX2 No. 901C345  HTM-C0-3  or HTM-A008</t>
  </si>
  <si>
    <t>จอ S/N 5508213  CPU S/N 901C345  คีย์บอร์ด S/N 34163</t>
  </si>
  <si>
    <t>Box Room  จำหน่ายแล้ว</t>
  </si>
  <si>
    <t>กรท. 7440-002-0005 38/ร 0005</t>
  </si>
  <si>
    <t>IBM 486DX2 No. 901C277</t>
  </si>
  <si>
    <t>จอ S/N 5513292  CPU S/N 901C277 คีย์บอร์ด 3315</t>
  </si>
  <si>
    <t>2320-004-0002 40/1/38</t>
  </si>
  <si>
    <t>ฮีโน</t>
  </si>
  <si>
    <t>ขนาด 40-45 ที่นั่ง  ยี่ห้อ ฮีโน รุ่น เอฟเอฟ 3 H เลขทะเบียน 40-0135</t>
  </si>
  <si>
    <t>บันทึกรายงานจำหน่ายพัสดุวิธีเฉพาะเจาะจง มอ 981.2(2)/1174  ลงวันที่  3  เมษายน 2561</t>
  </si>
  <si>
    <t>กรท. 7710-001-0008 38/ร 0001</t>
  </si>
  <si>
    <t>ระนาดเอก</t>
  </si>
  <si>
    <t>กรท.7710-001-0001 38/ร 0001</t>
  </si>
  <si>
    <t>รำมะนา,  โทน</t>
  </si>
  <si>
    <t>รำมะนา(612/1)</t>
  </si>
  <si>
    <t>ลำโพง</t>
  </si>
  <si>
    <t>.ใช้ขยายเสียงใน ห้องประชุม</t>
  </si>
  <si>
    <t>ใช้กับมอเตอร์  ยี่ห้อ YAMAHA</t>
  </si>
  <si>
    <t>ซูม ยี่ห้อซิกม่า ขนาด 28-200 MM.</t>
  </si>
  <si>
    <t>เลื่อย</t>
  </si>
  <si>
    <t>ตัดมุมใช้สำหรับเข้ากรอบ</t>
  </si>
  <si>
    <t>ปื้น</t>
  </si>
  <si>
    <t>ยี่ห้อ Panasonic รุ่น RXFS415</t>
  </si>
  <si>
    <t>ยี่ห้อ JVC PC-W222K</t>
  </si>
  <si>
    <t>พร้อมลำโพง</t>
  </si>
  <si>
    <t>เสาฉากกั้นห้อง</t>
  </si>
  <si>
    <t>กรท. 7230-002-0001 38/ร 0001-0012</t>
  </si>
  <si>
    <t>ความดันไอน้ำขนาดความจุ 41(1/2) พร้อมอุปกรณ์เตาแก๊สรุ่น 1941X</t>
  </si>
  <si>
    <t>303.1/64-419</t>
  </si>
  <si>
    <t>รายงานจำหน่ายบันทึก มอ 301.11/64-1756  ลงวันที่  16  มิถุนายน 2564</t>
  </si>
  <si>
    <t>โอนให้กับวิสหกิจชุมชน "กลุ่มฟาร์มชุมชนสายใยรัก" ตำบลไม้ขาว อำเภอถลาง จังหวัดภูเก็ต</t>
  </si>
  <si>
    <t>หม้อแปลงไฟฟ้า</t>
  </si>
  <si>
    <t>บันทึก มอ 981.2(2)/2044  ลงวันที่  13  ธันวาคม  2556 รายงานข้อเท็จจริงบันทึก มอ 981.2(2)/1237  ลงวันที่  5 สิงหาคม 2556</t>
  </si>
  <si>
    <t>กรท. 7710-001-0007 38/ร 0001</t>
  </si>
  <si>
    <t>โหม่ง</t>
  </si>
  <si>
    <t>กรท. 7440-004-0001 39/ง 0001</t>
  </si>
  <si>
    <t xml:space="preserve">Network Operating </t>
  </si>
  <si>
    <t>System  V.4.10 10 USERS</t>
  </si>
  <si>
    <t>011/2539</t>
  </si>
  <si>
    <t>31/7/2539</t>
  </si>
  <si>
    <t>เลอลักษณ์  เกื้อคลัง</t>
  </si>
  <si>
    <t>กรท. 7440-006-0001 39/ง 0001</t>
  </si>
  <si>
    <t>Smart Hub</t>
  </si>
  <si>
    <t xml:space="preserve">ไม่ต่ำกว่า 12 Port </t>
  </si>
  <si>
    <t>S/N 89288474</t>
  </si>
  <si>
    <t>หน่วย</t>
  </si>
  <si>
    <t>กรท. 7710-001-0006 39/ร 0001</t>
  </si>
  <si>
    <t>กลองแขก</t>
  </si>
  <si>
    <t>กรท. 7110-005-0003 39/ร-0005</t>
  </si>
  <si>
    <t xml:space="preserve">         </t>
  </si>
  <si>
    <t>2204 ห้องรองผอ.</t>
  </si>
  <si>
    <t>รายงานจำหน่ายบันทึก มอ 981.2(2)/2085  ลงวันที่  7 มิถุนายน 2562</t>
  </si>
  <si>
    <t>รับแขก CL1 (ผ้าฝ้าย) (ชุดรับแขก D1)</t>
  </si>
  <si>
    <t>รับแขก CL2 (ผ้าฝ้าย) (ชุดรับแขก D1)</t>
  </si>
  <si>
    <t xml:space="preserve">กรท. 7110-005-0003 39/ร-0002 </t>
  </si>
  <si>
    <t>สำหรับผู้ติดต่องาน MS1(บุฝ้าย)</t>
  </si>
  <si>
    <t>2213  ห้องรองผอ.</t>
  </si>
  <si>
    <t>กรท. 7110-005-0003 39/ร-0003</t>
  </si>
  <si>
    <t>กรท. 7110-005-0003 39/ร-0004</t>
  </si>
  <si>
    <t>2215 ห้องรองผอ.</t>
  </si>
  <si>
    <t xml:space="preserve">กรท. 7110-005-0003 39/ร-0010 </t>
  </si>
  <si>
    <t>2207 ห้องรองผอ.</t>
  </si>
  <si>
    <t>กรท. 7110-005-0003 39/ร-0011</t>
  </si>
  <si>
    <t>กรท. 7110-005-0003 39/ร-0012</t>
  </si>
  <si>
    <t>2209 ห้องรองผอ.</t>
  </si>
  <si>
    <t>กรท. 7110-005-0003 39/ร-0013</t>
  </si>
  <si>
    <t>อเนกประสงค์</t>
  </si>
  <si>
    <t>อ.2 ชั้น 1</t>
  </si>
  <si>
    <t>012/2539</t>
  </si>
  <si>
    <t>2/8/2539</t>
  </si>
  <si>
    <t>นารี  วีระกิจ</t>
  </si>
  <si>
    <t>MK4 (บุผ้าฝ้าย) # 1020 (โต๊ะทำงานหน้าห้องผอ.)</t>
  </si>
  <si>
    <t>MK4 (บุผ้าฝ้าย)(โต๊ะประชุมขนาด 44 คน) สีน้ำเงินแบบเรียบพนักพิงเต็มหลัง</t>
  </si>
  <si>
    <t>MK4 (บุผ้าฝ้าย)(โต๊ะประชุมย่อย WTR 102) สีน้ำเงินแบบเรียบ พนักพิงเต็มหลัง</t>
  </si>
  <si>
    <t>MS3 (บุผ้าฝ้าย) # 1020 (โต๊ะทำงาน D835R) ขา 5 แฉก บุผ้าฝ้ายสีน้ำเงินลายพนักพิงแบบยาว</t>
  </si>
  <si>
    <t>MS3 (บุผ้าฝ้าย) # 1020 (โต๊ะทำงานผอ.) ขา 5 แฉก บุผ้าฝ้ายสีน้ำเงินลายพนักพิงแบบยาว</t>
  </si>
  <si>
    <t>กรท. 7710-001-0013 39/ร 0001</t>
  </si>
  <si>
    <t>ขิมพิเศษ (ขิมผีเสื้อ)</t>
  </si>
  <si>
    <t>กรท. 7710-001-0013 39/ร 0002</t>
  </si>
  <si>
    <t>กรท. 7730-009-0001 39/ง 0001</t>
  </si>
  <si>
    <t>เครื่องขยายเสียง กรท. 58/22</t>
  </si>
  <si>
    <t xml:space="preserve">ชุดประธาน 1 ชุด ชุด                     ผู้ร่วมประชุม 20 ชุด ชุดจ่ายไฟ 1 ชุด </t>
  </si>
  <si>
    <t>2205 (ชุดผู้ร่วมประชุมรอจำหน่าย)</t>
  </si>
  <si>
    <t>020/2539</t>
  </si>
  <si>
    <t>16/9/2539</t>
  </si>
  <si>
    <t>วีรเดช  พันษ์วิศลาส</t>
  </si>
  <si>
    <t>2586/129273</t>
  </si>
  <si>
    <t>กรท. 6730-001-0001 39/ง -0013</t>
  </si>
  <si>
    <t xml:space="preserve">ยี่ห้อ 3M รุ่น 3805 </t>
  </si>
  <si>
    <t>003/2539</t>
  </si>
  <si>
    <t>11/3/2539</t>
  </si>
  <si>
    <t>ประภัสรา  กิจไพบูลย์ทวี</t>
  </si>
  <si>
    <t>รายงานจำหน่ายบันทึก มอ 981.2(2)/176  ลงวันที่  28 มกราคม 2558</t>
  </si>
  <si>
    <t>กรท. 6730-001-0001 39/ง -0012</t>
  </si>
  <si>
    <t xml:space="preserve">ยี่ห้อ 3M รุ่น 3805  AHAF </t>
  </si>
  <si>
    <t>S/N 236681</t>
  </si>
  <si>
    <t>มอ 981.2(2)/2231  ลงวันที่  25  สิงหาคม 2554</t>
  </si>
  <si>
    <t>กรท. 6730-001-0001 39/ง -0010</t>
  </si>
  <si>
    <t>S/N 236732</t>
  </si>
  <si>
    <t>กรท. 6730-001-0001 39/ง -0007</t>
  </si>
  <si>
    <t>ยี่ห้อ 3M รุ่น 3805   Model3805AHAF</t>
  </si>
  <si>
    <t xml:space="preserve"> S/N 232077</t>
  </si>
  <si>
    <t>กรท. 6730-001-0001 39/ง -0008</t>
  </si>
  <si>
    <t>ยี่ห้อ 3M รุ่น 3805  Model3805AHAF</t>
  </si>
  <si>
    <t xml:space="preserve"> S/N 232240</t>
  </si>
  <si>
    <t>กรท. 6730-001-0001 39/ง -0011</t>
  </si>
  <si>
    <t xml:space="preserve">ยี่ห้อ 3M รุ่น 3805  </t>
  </si>
  <si>
    <t>S/N 236687</t>
  </si>
  <si>
    <t>กรท. 6730-001-0001 39/ง-0006</t>
  </si>
  <si>
    <t>S/N 242493</t>
  </si>
  <si>
    <t>กรท. 6730-001-0001 39/ง-0005</t>
  </si>
  <si>
    <t>ยี่ห้อ 3M รุ่น 3805</t>
  </si>
  <si>
    <t xml:space="preserve"> S/N 217979</t>
  </si>
  <si>
    <t>กรท. 6730-001-0001 39/ง-0004</t>
  </si>
  <si>
    <t>S/N 218043</t>
  </si>
  <si>
    <t>กรท. 6730-001-0001 39/ง -0009</t>
  </si>
  <si>
    <t>S/N 236626</t>
  </si>
  <si>
    <t>เครื่องฉายภาพจากคอมพิวเตอร์ Megashow</t>
  </si>
  <si>
    <t xml:space="preserve">รุ่น C2389 </t>
  </si>
  <si>
    <t>SN : 3496203908</t>
  </si>
  <si>
    <t>021/2539</t>
  </si>
  <si>
    <t>7/10/2539</t>
  </si>
  <si>
    <t>กรท. 7910-003-0003 39/ร-0001</t>
  </si>
  <si>
    <t xml:space="preserve">Elextrolus Us 930 S2  </t>
  </si>
  <si>
    <t>S/N 60600010</t>
  </si>
  <si>
    <t>อาคาร 2 ชั้น 2 รร.</t>
  </si>
  <si>
    <t>HS6402369</t>
  </si>
  <si>
    <t>กรท. 7910-003-0003 39/ร-0003</t>
  </si>
  <si>
    <t>S/N 60600011</t>
  </si>
  <si>
    <t>อาคาร 2 ชั้น 4 รร.</t>
  </si>
  <si>
    <t>HS6304555</t>
  </si>
  <si>
    <t>กรท. 7910-003-0003 39/ร-0002</t>
  </si>
  <si>
    <t>S/N 60600014</t>
  </si>
  <si>
    <t>อาคาร 2 ชั้น 3 รร.</t>
  </si>
  <si>
    <t xml:space="preserve">เครื่องถ่ายเอกสาร </t>
  </si>
  <si>
    <t xml:space="preserve">กระดาษธรรมดาชนิดหมึกผงพร้อมตู้รองเครื่อง                          ยี่ห้อ ริโก้     รุ่น FT 4220 </t>
  </si>
  <si>
    <t>4120-001-0010 23/7/39</t>
  </si>
  <si>
    <t>2309</t>
  </si>
  <si>
    <t>022/2539</t>
  </si>
  <si>
    <t>26/11/2539</t>
  </si>
  <si>
    <t>ธวัช  มุสิกธรรม</t>
  </si>
  <si>
    <t>4120-001-0010 23/8/39</t>
  </si>
  <si>
    <t xml:space="preserve">ขนาด 38,000  BTU </t>
  </si>
  <si>
    <t>3203</t>
  </si>
  <si>
    <t>4120-001-0010 23/9/39</t>
  </si>
  <si>
    <t>4120-001-0010 23/10/39</t>
  </si>
  <si>
    <t>2304</t>
  </si>
  <si>
    <t>บันทึกรายงานผลการจำหน่าย มอ 981.2(2)/2758  ลงวันที่  30 ตุลาคม 2557</t>
  </si>
  <si>
    <t>4120-001-0010 23/11/39</t>
  </si>
  <si>
    <t>4120-001-0010 23/12/39</t>
  </si>
  <si>
    <t>2506</t>
  </si>
  <si>
    <t>2667/113315</t>
  </si>
  <si>
    <t>4120-001-0010 23/13/39</t>
  </si>
  <si>
    <t xml:space="preserve">ขนาด 38,000  BTU  </t>
  </si>
  <si>
    <t>2301</t>
  </si>
  <si>
    <t>4120-001-0012 23/1/39</t>
  </si>
  <si>
    <t xml:space="preserve">ขนาด 48,000  BTU </t>
  </si>
  <si>
    <t>รายงานจำหน่ายบันทึก มอ 981.2(2)/4563  ลงวันที่  25  ตุลาคม 2559</t>
  </si>
  <si>
    <t>4120-001-0012 23/2/39</t>
  </si>
  <si>
    <t>4120-001-0012 23/3/39</t>
  </si>
  <si>
    <t>4120-001-0012 23/4/39</t>
  </si>
  <si>
    <t>4120-001-0019 23/1/39</t>
  </si>
  <si>
    <t>ขนาด 13,000  BTU</t>
  </si>
  <si>
    <t>ห้อง 201</t>
  </si>
  <si>
    <t>4120-001-0019 23/2/39</t>
  </si>
  <si>
    <t>ห้อง 202</t>
  </si>
  <si>
    <t>4120-001-0019 23/3/39</t>
  </si>
  <si>
    <t>ห้อง 203</t>
  </si>
  <si>
    <t>4120-001-0019 23/4/39</t>
  </si>
  <si>
    <t>ห้อง 204</t>
  </si>
  <si>
    <t>4120-001-0019 23/5/39</t>
  </si>
  <si>
    <t>ห้อง 205</t>
  </si>
  <si>
    <t>4120-001-0019 23/6/39</t>
  </si>
  <si>
    <t>ห้อง 206</t>
  </si>
  <si>
    <t>4120-001-0019 23/7/39</t>
  </si>
  <si>
    <t>ห้อง 207</t>
  </si>
  <si>
    <t>4120-001-0019 23/8/39</t>
  </si>
  <si>
    <t>ห้อง 208</t>
  </si>
  <si>
    <t>4120-001-0019 23/9/39</t>
  </si>
  <si>
    <t>ห้อง 209</t>
  </si>
  <si>
    <t>4120-001-0019 23/10/39</t>
  </si>
  <si>
    <t>ห้อง 210</t>
  </si>
  <si>
    <t>4120-001-0019 23/11/39</t>
  </si>
  <si>
    <t>ห้อง 211</t>
  </si>
  <si>
    <t>4120-001-0019 23/12/39</t>
  </si>
  <si>
    <t>ห้อง 212</t>
  </si>
  <si>
    <t>4120-001-0019 23/13/39</t>
  </si>
  <si>
    <t>ห้อง 215</t>
  </si>
  <si>
    <t>4120-001-0019 23/14/39</t>
  </si>
  <si>
    <t>ห้อง 217</t>
  </si>
  <si>
    <t>4120-001-0019 23/15/39</t>
  </si>
  <si>
    <t>ห้อง 301</t>
  </si>
  <si>
    <t>4120-001-0019 23/16/39</t>
  </si>
  <si>
    <t>ห้อง 302</t>
  </si>
  <si>
    <t>4120-001-0019 23/17/39</t>
  </si>
  <si>
    <t>ห้อง 303</t>
  </si>
  <si>
    <t>4120-001-0019 23/18/39</t>
  </si>
  <si>
    <t>ห้อง 304</t>
  </si>
  <si>
    <t>4120-001-0019 23/19/39</t>
  </si>
  <si>
    <t>ห้อง 305</t>
  </si>
  <si>
    <t>4120-001-0019 23/20/39</t>
  </si>
  <si>
    <t>ห้อง 306</t>
  </si>
  <si>
    <t>4120-001-0019 23/21/39</t>
  </si>
  <si>
    <t>ห้อง 307</t>
  </si>
  <si>
    <t>4120-001-0019 23/22/39</t>
  </si>
  <si>
    <t>ห้อง 308</t>
  </si>
  <si>
    <t>4120-001-0019 23/23/39</t>
  </si>
  <si>
    <t>ห้อง 309</t>
  </si>
  <si>
    <t>4120-001-0019 23/24/39</t>
  </si>
  <si>
    <t>ห้อง 310</t>
  </si>
  <si>
    <t>4120-001-0019 23/25/39</t>
  </si>
  <si>
    <t>ห้อง 311</t>
  </si>
  <si>
    <t>4120-001-0019 23/26/39</t>
  </si>
  <si>
    <t>ห้อง 315</t>
  </si>
  <si>
    <t>4120-001-0019 23/27/39</t>
  </si>
  <si>
    <t>ห้อง 401</t>
  </si>
  <si>
    <t>4120-001-0019 23/28/39</t>
  </si>
  <si>
    <t>ห้อง 402</t>
  </si>
  <si>
    <t>4120-001-0019 23/29/39</t>
  </si>
  <si>
    <t>ห้อง 403</t>
  </si>
  <si>
    <t>4120-001-0019 23/30/39</t>
  </si>
  <si>
    <t>ห้อง 404</t>
  </si>
  <si>
    <t>4120-001-0019 23/31/39</t>
  </si>
  <si>
    <t>ห้อง 405</t>
  </si>
  <si>
    <t>4120-001-0019 23/32/39</t>
  </si>
  <si>
    <t xml:space="preserve">ห้อง 406 </t>
  </si>
  <si>
    <t>รายงานจำหน่ายบันทึก มอ 981.2(2)/766  ลงวันที่  8 พฤษภาคม 2557</t>
  </si>
  <si>
    <t>วิธีพิเศษ</t>
  </si>
  <si>
    <t>จำหน่ายโดยวิธีพิเศษ</t>
  </si>
  <si>
    <t>4120-001-0019 23/33/39</t>
  </si>
  <si>
    <t>ห้อง 407</t>
  </si>
  <si>
    <t>4120-001-0019 23/34/39</t>
  </si>
  <si>
    <t xml:space="preserve">ห้อง 409 </t>
  </si>
  <si>
    <t>4120-001-0019 23/35/39</t>
  </si>
  <si>
    <t>ห้อง 408</t>
  </si>
  <si>
    <t>4120-001-0019 23/36/39</t>
  </si>
  <si>
    <t>ห้อง 411</t>
  </si>
  <si>
    <t>กรท. 4120-001-0007 39/ร-0002</t>
  </si>
  <si>
    <t>ขนาด 25,000 BTU</t>
  </si>
  <si>
    <t>กรท. 4120-001-0007 39/ร-0003</t>
  </si>
  <si>
    <t>กรท. 4120-001-0008 39/ร 0002</t>
  </si>
  <si>
    <t>ขนาด 28,000 BTU</t>
  </si>
  <si>
    <t>กรท. 4120-001-0013 39/ร-0006</t>
  </si>
  <si>
    <t>ขนาด 38,000 BTU</t>
  </si>
  <si>
    <t>จำหน่ายโดยวิธีขายทอดตลาด แจ้งสตง.ตามหนังสือ ที่ ศธ 0521.3/804  ลงวันที่  5  เมษายน 2555</t>
  </si>
  <si>
    <t>กรท. 4120-001-0013 39/ร-0007</t>
  </si>
  <si>
    <t>4120-001-0009 23/1/39</t>
  </si>
  <si>
    <t>ขนาด 36,000 BTU</t>
  </si>
  <si>
    <t>4120-001-0009 23/2/39</t>
  </si>
  <si>
    <t>กรท. 7440-003-0002 39/ร 0005</t>
  </si>
  <si>
    <t>Lexmark Laser Printer writer 400  HTM-W400-003</t>
  </si>
  <si>
    <t xml:space="preserve">S/N 11-P3345 </t>
  </si>
  <si>
    <t>2309 Box Room</t>
  </si>
  <si>
    <t xml:space="preserve">รายงานจำหน่ายบันทึก มอ 858  ลงวันที่  11 มิถุนายน 2556   </t>
  </si>
  <si>
    <t>กรท. 7440-003-0004 39/ง-0004</t>
  </si>
  <si>
    <t>HP</t>
  </si>
  <si>
    <t xml:space="preserve">เลเซอร์ ความเร็ว 4 หน้าต่อนาที ยี่ห้อ HEWLETT รุ่น 5L MP 5L-0003  </t>
  </si>
  <si>
    <t>S/N JPTV110408</t>
  </si>
  <si>
    <t>Dead</t>
  </si>
  <si>
    <t>007/2539</t>
  </si>
  <si>
    <t>1/7/2539</t>
  </si>
  <si>
    <t xml:space="preserve">กรท. 7440-003-0004 39/ง-0003 </t>
  </si>
  <si>
    <t>S/N JPCW 012755 (HTM-HP-52-0003</t>
  </si>
  <si>
    <t>Aj Chit</t>
  </si>
  <si>
    <t>กรท. 7430-004-0001 39/ง 0001</t>
  </si>
  <si>
    <t>เครื่องพิมพ์สำเนา</t>
  </si>
  <si>
    <t>RICOH</t>
  </si>
  <si>
    <t>ยี่ห้อ RICOH ระบบดิจิตอล รุ่น Priport  VT2200</t>
  </si>
  <si>
    <t>006/2539</t>
  </si>
  <si>
    <t>7/6/2539</t>
  </si>
  <si>
    <t>วิไลวรรณ  วิศิษฐพัฒนากุล</t>
  </si>
  <si>
    <t>ริโชกราฟ</t>
  </si>
  <si>
    <t>ยี่ห้อ ริโชกราฟ ระบบดิจิตอล รุ่น TR 1510                                      พร้อมตู้รองและผ้าคลุม</t>
  </si>
  <si>
    <t>016/2539</t>
  </si>
  <si>
    <t>16/8/2539</t>
  </si>
  <si>
    <t>จิตรลดา  แสงปัญญา</t>
  </si>
  <si>
    <t>บันทึก มอ 146.6(3)/696  ลงวันที่  3  พฤษภาคม  2549</t>
  </si>
  <si>
    <t>กรท. 7730-002-0003 39/ง  0001</t>
  </si>
  <si>
    <t xml:space="preserve">ขนาด 29 นิ้ว รุ่น AV-G298  </t>
  </si>
  <si>
    <t>S/N 15070217</t>
  </si>
  <si>
    <t>001/2539</t>
  </si>
  <si>
    <t>12/2/2539</t>
  </si>
  <si>
    <t>รายงานจำหน่ายบันทึก มอ 981.2(2)/919  ลงวันที่  19 มิถุนายน 2556</t>
  </si>
  <si>
    <t>NEC</t>
  </si>
  <si>
    <t>ขนาด 20 นิ้ว</t>
  </si>
  <si>
    <t>ห้องปฏิบัติการทางภาษา</t>
  </si>
  <si>
    <t>กรท. 7730-005-0001 39/ง 0003</t>
  </si>
  <si>
    <t>แบบเล่นเทปและบันทึกเทป ยี่ห้อ Sony รุ่น SLV-KH3PS S/N 86574</t>
  </si>
  <si>
    <t>S/N 86574</t>
  </si>
  <si>
    <t>002/2539</t>
  </si>
  <si>
    <t>กรท. 7710-001-0009 39/ร 0001</t>
  </si>
  <si>
    <t>ขนาดใหญ่ (ลงหินธรรมดา)</t>
  </si>
  <si>
    <t>กรท. 6730-002-0002 39/ง-0001</t>
  </si>
  <si>
    <t>DA-LITB</t>
  </si>
  <si>
    <t>ขนาด 175X175 นิ้ว ยี่ห้อ DA-LITB ชนิดแขวน</t>
  </si>
  <si>
    <t>กรท. 6730-002-0002 39/ง-0002</t>
  </si>
  <si>
    <t>กรท. 6730-002-0002 39/ง-0003</t>
  </si>
  <si>
    <t>กรท. 6730-002-0002 39/ง-0004</t>
  </si>
  <si>
    <t>กรท. 6730-002-0002 39/ง-0005</t>
  </si>
  <si>
    <t>กรท. 6730-002-0002 39/ง-0007</t>
  </si>
  <si>
    <t>กรท. 6730-002-0002 39/ง-0008</t>
  </si>
  <si>
    <t>กรท. 6730-002-0002 39/ง-0009</t>
  </si>
  <si>
    <t>กรท. 6730-002-0002 39/ง-0006</t>
  </si>
  <si>
    <t>กรท. 6730-002-0002 39/ง-0010</t>
  </si>
  <si>
    <t>6730-002-0001 23/1/39</t>
  </si>
  <si>
    <t>ขนาด 70"X70" ชนิดแขวน</t>
  </si>
  <si>
    <t>004/2539</t>
  </si>
  <si>
    <t>11/11/2539</t>
  </si>
  <si>
    <t>จลิต  ศุภวิริยากร</t>
  </si>
  <si>
    <t>6730-002-0001 23/2/39</t>
  </si>
  <si>
    <t>6730-002-0001 23/3/39</t>
  </si>
  <si>
    <t>6730-002-0001 23/4/39</t>
  </si>
  <si>
    <t>6730-002-0001 23/5/39</t>
  </si>
  <si>
    <t>6730-002-0001 23/6/39</t>
  </si>
  <si>
    <t>6730-002-0001 23/7/39</t>
  </si>
  <si>
    <t>ภัททิรา  วรรณจาโร</t>
  </si>
  <si>
    <t>ครั้งที่ 1  นายจลิต  ศุภวิริยากร</t>
  </si>
  <si>
    <t>ครั้งที่ 1 แบบตรวจสอบหนี้สิน 014</t>
  </si>
  <si>
    <t>ครั้งที่ 1 แบบตรวจสอบหนี้สิน 25 สิงหาคม 2563</t>
  </si>
  <si>
    <t>กรท. 7710-001-0010 39/ร 0001</t>
  </si>
  <si>
    <t>7110-001-0004 23/1/39</t>
  </si>
  <si>
    <t xml:space="preserve">ชั้นโชว์วารสาร </t>
  </si>
  <si>
    <t>ขนาด 10x36x74 นิ้ว</t>
  </si>
  <si>
    <t>12/11/2539</t>
  </si>
  <si>
    <t>รศ.</t>
  </si>
  <si>
    <t>7125-004-0002 23/1/39</t>
  </si>
  <si>
    <t>ชั้นวางโทรทัศน์ และเครื่องเล่นวีดีโอ</t>
  </si>
  <si>
    <t>ขนาด 86x53x70 ซม. สามารถปรับทิศทางได้ซ้าย-ขวา</t>
  </si>
  <si>
    <t>13/11/2539</t>
  </si>
  <si>
    <t>7125-004-0002 23/2/39</t>
  </si>
  <si>
    <t>7125-004-0002 23/3/39</t>
  </si>
  <si>
    <t>7125-004-0002 23/4/39</t>
  </si>
  <si>
    <t>7125-004-0002 23/5/39</t>
  </si>
  <si>
    <t xml:space="preserve">กรท. 7125-0001-0004 39/ร-0001 </t>
  </si>
  <si>
    <t xml:space="preserve">ชั้นวางหนังสือ </t>
  </si>
  <si>
    <t>S 504</t>
  </si>
  <si>
    <t>กรท. 7125-0001-0004 39/ร-0002</t>
  </si>
  <si>
    <t>กรท. 7125-0001-0004 39/ร-0003</t>
  </si>
  <si>
    <t>7110-001-0002 23/1/39</t>
  </si>
  <si>
    <t>ขนาด 14x79x47 นิ้ว</t>
  </si>
  <si>
    <t>7110-001-0002 23/2/39</t>
  </si>
  <si>
    <t>7110-001-0002 23/3/39</t>
  </si>
  <si>
    <t>7110-001-0002 23/4/39</t>
  </si>
  <si>
    <t>แบบเตี้ย</t>
  </si>
  <si>
    <t>7110-001-0002 23/5/39</t>
  </si>
  <si>
    <t>7110-001-0002 23/6/39</t>
  </si>
  <si>
    <t>กรท. 7110-016-0001 39/ร 0001</t>
  </si>
  <si>
    <t xml:space="preserve">ชุดรับแขก โต๊ะรับแขก </t>
  </si>
  <si>
    <t>D1 60x60x40</t>
  </si>
  <si>
    <t>ชุดอุปกรณ์คอมพิวเตอร์มัลติมีเดีย</t>
  </si>
  <si>
    <t>ประกอบด้วย MULTIMEDIA GIFTSET 1 ชุด,SPEAKERS SBS30 2 ชิ้น, QUAD SPEED CD ROM DRIVE 1 ชิ้น, SOUND CARD 16 BIT 1 ชิ้น</t>
  </si>
  <si>
    <t>6/11/2539</t>
  </si>
  <si>
    <t>7125-002-0008 23/1/39</t>
  </si>
  <si>
    <t>ตั้งไทย</t>
  </si>
  <si>
    <t>ขนาด 2.5x4x1.5</t>
  </si>
  <si>
    <t>กรท. 7110-001-0001 39/ร 0005</t>
  </si>
  <si>
    <t>กรท. 7110-001-0001 39/ร 0004</t>
  </si>
  <si>
    <t>7110-002-0002 23/1/39</t>
  </si>
  <si>
    <t>7110-002-0002 23/2/39</t>
  </si>
  <si>
    <t>กรท. 7195-004-0001 39/ร-0001</t>
  </si>
  <si>
    <t>ตู้โชว์</t>
  </si>
  <si>
    <t>กรท. 7110-001-0006 39/ง-0006</t>
  </si>
  <si>
    <t xml:space="preserve">ตู้ไม้ </t>
  </si>
  <si>
    <t>ชนิด 2 ตอนแบบกระจกบานเลื่อนพร้อมกุญแจล๊อค                         ขนาด 040x2x2 ม.</t>
  </si>
  <si>
    <t>009/2539</t>
  </si>
  <si>
    <t>19/7/2539</t>
  </si>
  <si>
    <t>กรท. 7110-001-0006 39/ง-0007</t>
  </si>
  <si>
    <t>กรท. 7110-001-0006 39/ง-0008</t>
  </si>
  <si>
    <t>กรท. 7110-001-0006 39/ง-0009</t>
  </si>
  <si>
    <t>กรท. 7110-001-0006 39/ง-0010</t>
  </si>
  <si>
    <t>กรท. 7110-001-0006 39/ง-0011</t>
  </si>
  <si>
    <t>กรท. 7110-001-0006 39/ง-0012</t>
  </si>
  <si>
    <t>กรท. 7110-001-0006 39/ง-0013</t>
  </si>
  <si>
    <t xml:space="preserve">กรท. 7110-001-0006 39/ง-0014 </t>
  </si>
  <si>
    <t>กรท. 7110-001-0006 39/ง-0015</t>
  </si>
  <si>
    <t>กรท. 7110-001-0006 39/ง-0016</t>
  </si>
  <si>
    <t>กรท. 7110-001-0006 39/ง-0017</t>
  </si>
  <si>
    <t xml:space="preserve">กรท. 7110-001-0006 39/ง-0018 </t>
  </si>
  <si>
    <t>กรท. 7110-001-0006 39/ง-0019</t>
  </si>
  <si>
    <t xml:space="preserve">กรท. 7110-001-0006 39/ง-0020 </t>
  </si>
  <si>
    <t>กรท. 7110-001-0006 39/ง-0021</t>
  </si>
  <si>
    <t>กรท. 7110-001-0006 39/ง-0022</t>
  </si>
  <si>
    <t>กรท. 7110-001-0006 39/ง-0025</t>
  </si>
  <si>
    <t>กรท. 7110-001-0006 39/ง-0023</t>
  </si>
  <si>
    <t>กรท. 7110-001-0006 39/ง-0024</t>
  </si>
  <si>
    <t>กรท. 6530-008-000 39/ร 0001</t>
  </si>
  <si>
    <t>ตู้ยา</t>
  </si>
  <si>
    <t>ขนาด 5.5 คิว ยี่ห้อโตชิบา  รุ่น GR-1209C</t>
  </si>
  <si>
    <t>HS6402371</t>
  </si>
  <si>
    <t>7125-001-0002 23/1/39</t>
  </si>
  <si>
    <t xml:space="preserve">ตู้รังนกกระจอก </t>
  </si>
  <si>
    <t>ขนาด 13x49x59 นิ้ว  30 ช่องด้านล่างเป็นช่อง</t>
  </si>
  <si>
    <t>กรท. 7110-001-0003 39/ง-0003</t>
  </si>
  <si>
    <t>005/2539</t>
  </si>
  <si>
    <t>23/5/2539</t>
  </si>
  <si>
    <t>กรท. 7110-001-0003 39/ง-0004</t>
  </si>
  <si>
    <t>3/5/2539</t>
  </si>
  <si>
    <t xml:space="preserve">กรท. 7110-001-0003 39/ร-0005 </t>
  </si>
  <si>
    <t>กรท. 7110-001-0003 39/ร-0006</t>
  </si>
  <si>
    <t>กรท. 7110-001-0005 39/ร 0003</t>
  </si>
  <si>
    <t>EB60A (40x90x160) ทำจากไม้ ด้านล่างตู้ 2 บานเปิด บนมีขั้นวางของ 2 ชั้น</t>
  </si>
  <si>
    <t xml:space="preserve">2508 ห้องบานเย็น </t>
  </si>
  <si>
    <t xml:space="preserve">กรท. 7110-001-0006 39/ร-0001 </t>
  </si>
  <si>
    <t>EB60D (40x90x160) ทำจากไม้ ด้านล่างมี 2 ลิ้นชัก บนมีชั้นวางของ 2 ชั้น</t>
  </si>
  <si>
    <t>กรท. 7110-001-0004 39/ร-0003</t>
  </si>
  <si>
    <t>EB80A (40x90x85) ทำจากไม้ ตู้ 2 บานเปิด</t>
  </si>
  <si>
    <t>7105-006-0004 23/1/39</t>
  </si>
  <si>
    <t>โต๊ะกลม</t>
  </si>
  <si>
    <t>ขนาด เส้นผ่าศูนย์กลาง 100 ซม. สูง 75 ซม.</t>
  </si>
  <si>
    <t>กรท. 7110-008-0005 39/ร-0002</t>
  </si>
  <si>
    <t>D622 L (61x121x76)  มี  2  ลิ้นชัก</t>
  </si>
  <si>
    <t xml:space="preserve">กรท. 7110-008-0003 39/ร-0004 </t>
  </si>
  <si>
    <t>D835 R (74x150x75) สีขาว ขวามี 3 ลิ้นชัก, ซ้ายมี 2 ลิ้นชัก</t>
  </si>
  <si>
    <t>อ.ประทีป</t>
  </si>
  <si>
    <t>กรท. 7110-008-0003 39/ร-0005</t>
  </si>
  <si>
    <t>อ.ปิยนาถ</t>
  </si>
  <si>
    <t>กรท. 7110-008-0005 39/ร-0001</t>
  </si>
  <si>
    <t>ผู้บริหาร EXC 1P 100x80x75  มี  3  ลิ้นชัก</t>
  </si>
  <si>
    <t>อ.เมธี</t>
  </si>
  <si>
    <t>กรท. 7110-008-0001 39/ง-0002 (ต 7110-007-0012 23/4/39 ก 7110-006-0009 23/4/39)</t>
  </si>
  <si>
    <t>008/2539</t>
  </si>
  <si>
    <t>8/7/2539</t>
  </si>
  <si>
    <t>กรท. 7110-008-0001 39/ง-0003  (ต 7110-007-0012 23/5/39 ก 7110-006-0009 23/5/39)</t>
  </si>
  <si>
    <t>กรท. 7110-008-0001 39/ง-0004  (ต 7110-007-0012 23/6/39 ก 7110-006-0009 23/6/39)</t>
  </si>
  <si>
    <t xml:space="preserve">กรท. 7110-008-0001  39/ง-0013 </t>
  </si>
  <si>
    <t>กรท. 7110-008-0001  39/ง-0014</t>
  </si>
  <si>
    <t>กรท. 7110-008-0001  39/ง-0015</t>
  </si>
  <si>
    <t>โต๊ะทำงานข้าราชการระดับ 3-6</t>
  </si>
  <si>
    <t>กรท. 7110-008-0001  39/ง-0016</t>
  </si>
  <si>
    <t>กรท. 7110-008-0001  39/ง-0017</t>
  </si>
  <si>
    <t>กรท. 7110-008-0001  39/ง-0018</t>
  </si>
  <si>
    <t>กรท. 7110-008-0001  39/ง-0019</t>
  </si>
  <si>
    <t>กรท. 7110-008-0001  39/ง-0020</t>
  </si>
  <si>
    <t>กรท. 7110-008-0001  39/ง-0021</t>
  </si>
  <si>
    <t>กรท. 7110-008-0003 39/ง-0006</t>
  </si>
  <si>
    <t>โต๊ะด้านซ้าย 3 ลิ้นชัก ด้านขวา 1 ลิ้น 1 บานเปิด เขียนไว้ 6510-3</t>
  </si>
  <si>
    <t>กรท. 7110-008-0003 39/ง-0007</t>
  </si>
  <si>
    <t>โต๊ะด้านซ้าย 3 ลิ้นชัก ด้านขวา 1 ลิ้น 1 บานเปิด เขียนไว้ 6510-4</t>
  </si>
  <si>
    <t>กรท. 7110-008-0003 39/ง-0008</t>
  </si>
  <si>
    <t>โต๊ะด้านซ้าย 3 ลิ้นชัก ด้านขวา 1 ลิ้น 1 บานเปิด เขียนไว้ 6510-6</t>
  </si>
  <si>
    <t>กรท. 7110-008-0003 39/ง-0009</t>
  </si>
  <si>
    <t>โต๊ะด้านซ้าย 3 ลิ้นชัก ด้านขวา 1 ลิ้น 1 บานเปิด เขียนไว้ 6510-7</t>
  </si>
  <si>
    <t>กรท. 7110-009-0004 39/ร 0001</t>
  </si>
  <si>
    <t xml:space="preserve"> MT 603 (60x130x75)</t>
  </si>
  <si>
    <t>302.1/64-0207</t>
  </si>
  <si>
    <t xml:space="preserve">รายงานจำหน่ายบันทึก มอ 301.11/64-945  ลงวันที่  25 มีนาคม 2564  </t>
  </si>
  <si>
    <t>โอนให้โรงเรียนวัดลัฏฐิวนาราม</t>
  </si>
  <si>
    <t>MTR 65 (65x65x75)</t>
  </si>
  <si>
    <t>ห้องประชุม</t>
  </si>
  <si>
    <t>กรท. 7110-009-0003 39/ง 0001</t>
  </si>
  <si>
    <t>TM 200 ขนาด 60x24x29 นิ้ว</t>
  </si>
  <si>
    <t>กรท. 7110-009-0001 39/ง 0003</t>
  </si>
  <si>
    <t>ขนาด 8 คน พร้อมเก้าอี้ 8 ตัว</t>
  </si>
  <si>
    <t>015/2539</t>
  </si>
  <si>
    <t>9/8/2539</t>
  </si>
  <si>
    <t>วีรเดช  พันธ์วิศวาส</t>
  </si>
  <si>
    <t>โต๊ะประชุมโค้ง</t>
  </si>
  <si>
    <t>TM072 ขนาด 72x29 นิ้ว สีขาวเทา</t>
  </si>
  <si>
    <t>2586/129269</t>
  </si>
  <si>
    <t>กรท. 7110-009-0005 39/ร 0001</t>
  </si>
  <si>
    <t>โต๊ะประชุมย่อย</t>
  </si>
  <si>
    <t>WTR102 (100x200x75)</t>
  </si>
  <si>
    <t>กรท. 7110-018-0001 39/ง-0001</t>
  </si>
  <si>
    <t>โต๊ะวาง Overhead</t>
  </si>
  <si>
    <t>ขนาด 0.45x0.45x0.75 เมตร</t>
  </si>
  <si>
    <t>014/2539</t>
  </si>
  <si>
    <t>กรท. 7110-018-0001 39/ง-0002</t>
  </si>
  <si>
    <t>กรท. 7110-018-0001 39/ง-0003</t>
  </si>
  <si>
    <t>กรท. 7110-018-0001 39/ง-0004</t>
  </si>
  <si>
    <t>กรท. 7110-018-0001 39/ง-0005</t>
  </si>
  <si>
    <t>Front</t>
  </si>
  <si>
    <t>กรท. 7110-018-0001 39/ง-0006</t>
  </si>
  <si>
    <t xml:space="preserve">ห้องแม่บ้านชั้น 2 รร.  </t>
  </si>
  <si>
    <t>กรท. 7110-018-0001 39/ง-0007</t>
  </si>
  <si>
    <t>กรท. 7110-018-0001 39/ง-0008</t>
  </si>
  <si>
    <t>กรท. 7110-018-0001 39/ง-0009</t>
  </si>
  <si>
    <t>กรท. 7110-018-0001 39/ง-0010</t>
  </si>
  <si>
    <t>กรท. 7110-018-0001 39/ง-0011</t>
  </si>
  <si>
    <t>กรท. 7110-018-0001 39/ง-0012</t>
  </si>
  <si>
    <t>กรท. 7110-018-0001 39/ง-0013</t>
  </si>
  <si>
    <t>กรท. 7110-018-0001 39/ง-0014</t>
  </si>
  <si>
    <t>กรท. 7110-018-0001 39/ง-0015</t>
  </si>
  <si>
    <t>กรท. 7110-018-0001 39/ง-0016</t>
  </si>
  <si>
    <t>กรท. 7110-018-0001 39/ง-0017</t>
  </si>
  <si>
    <t>7110-007-0018 23/5/39</t>
  </si>
  <si>
    <t>โต๊ะวางของอเนกประสงค์</t>
  </si>
  <si>
    <t>ขาเดี่ยวเหล็กชุบ 70x70x80 ซม.</t>
  </si>
  <si>
    <t>รายงานผลการจำหน่ายพัสดุบันทึก มอ 981.2(2)/2167  ลงวันที่ 10 ตค.55  ขออนุมัติบันทึก มอ 981.2(2)/1609  ลงวันที่  23  สิงหาคม  2555</t>
  </si>
  <si>
    <t>7110-007-0018 23/6/39</t>
  </si>
  <si>
    <t>7110-007-0018 23/7/39</t>
  </si>
  <si>
    <t>7110-007-0018 23/8/39</t>
  </si>
  <si>
    <t>7110-007-0018 23/9/39</t>
  </si>
  <si>
    <t>7110-007-0018 23/10/39</t>
  </si>
  <si>
    <t>7110-007-0018 23/11/39</t>
  </si>
  <si>
    <t>7110-007-0018 23/12/39</t>
  </si>
  <si>
    <t>7110-007-0002 23/7/39</t>
  </si>
  <si>
    <t>ขนาด 60x60x75 ซม.</t>
  </si>
  <si>
    <t>7110-007-0002 23/8/39</t>
  </si>
  <si>
    <t>กรท. 7110-010-0001 39/ร 0013</t>
  </si>
  <si>
    <t>โต๊ะวางเครื่องคอมพิวเตอร์และปริ้นเตอร์</t>
  </si>
  <si>
    <t>CT 120 (60x120x75)</t>
  </si>
  <si>
    <t>กรท. 7110-010-0001 39/ร 0014</t>
  </si>
  <si>
    <t>กรท. 7110-010-0001 39/ร 0015</t>
  </si>
  <si>
    <t>CT 120 (60x80x75)</t>
  </si>
  <si>
    <t>กรท. 7110-010-0001 39/ร 0016</t>
  </si>
  <si>
    <t>กรท. 7110-010-0001 39/ร 0017</t>
  </si>
  <si>
    <t>กรท. 7110-010-0001 39/ร 0018</t>
  </si>
  <si>
    <t>กรท. 7110-010-0001 39/ร 0019</t>
  </si>
  <si>
    <t>กรท. 7110-010-0001 39/ร 0020</t>
  </si>
  <si>
    <t>CT 60 พร้อมเก้าอี้ Mc1</t>
  </si>
  <si>
    <t>กรท. 7110-010-0001 39/ร 0021</t>
  </si>
  <si>
    <t>กรท. 7110-010-002 39/ร-0001</t>
  </si>
  <si>
    <t xml:space="preserve">โต๊ะวางเครื่องพิมพ์คอมพิวเตอร์ </t>
  </si>
  <si>
    <t>PT 60 (60x80x75)</t>
  </si>
  <si>
    <t>กรท. 7110-010-002 39/ร-0002</t>
  </si>
  <si>
    <t>กรท. 7110-019-0001 39/ง-0001</t>
  </si>
  <si>
    <t xml:space="preserve">โต๊ะอาจารย์นั่งบรรยาย </t>
  </si>
  <si>
    <t>กรท. 7110-019-0001 39/ง-0002</t>
  </si>
  <si>
    <t>กรท. 7110-019-0001 39/ง-0003</t>
  </si>
  <si>
    <t>กรท. 7110-019-0001 39/ง-0004</t>
  </si>
  <si>
    <t>กรท. 7110-019-0001 39/ง-0005</t>
  </si>
  <si>
    <t>กรท. 7110-019-0001 39/ง-0006</t>
  </si>
  <si>
    <t>กรท. 7110-019-0001 39/ง-0007</t>
  </si>
  <si>
    <t>7110-006-0013 23/1/39</t>
  </si>
  <si>
    <t xml:space="preserve">ที่นั่งและหูฟัง </t>
  </si>
  <si>
    <t>สำหรับดูโทรทัศน์</t>
  </si>
  <si>
    <t>28/3/2540</t>
  </si>
  <si>
    <t>7110-006-0013 23/2/39</t>
  </si>
  <si>
    <t>7110-006-0013 23/3/39</t>
  </si>
  <si>
    <t>7110-006-0013 23/4/39</t>
  </si>
  <si>
    <t>กรท. 7730-001-0001 39/ร 0011</t>
  </si>
  <si>
    <t>เทปคาสเซ็ท</t>
  </si>
  <si>
    <t>akai</t>
  </si>
  <si>
    <t>ยี่ห้อ Akai รุ่น Aj 275</t>
  </si>
  <si>
    <t>กรท. 7195-005-0001 39/ง-0001</t>
  </si>
  <si>
    <t>แท่นยืนบรรยาย</t>
  </si>
  <si>
    <t>ขนาด 80x40 ซม. สูง 1 เมตร</t>
  </si>
  <si>
    <t>กรท. 7195-005-0001 39/ง-0002</t>
  </si>
  <si>
    <t>กรท. 7195-005-0001 39/ง-0003</t>
  </si>
  <si>
    <t>กรท. 7195-005-0001 39/ง-0004</t>
  </si>
  <si>
    <t>กรท. 7195-005-0001 39/ง-0005</t>
  </si>
  <si>
    <t>5805-001-0001 22/1/39</t>
  </si>
  <si>
    <t xml:space="preserve">โทรศัพท์ </t>
  </si>
  <si>
    <t>Toki</t>
  </si>
  <si>
    <t xml:space="preserve"> ยี่ห้อ Toki รุ่น TS869</t>
  </si>
  <si>
    <t>รอจำหน่าย</t>
  </si>
  <si>
    <t>ติดตัวอักษร  โครเมี่ยม ขนาด 50x70 ซม.</t>
  </si>
  <si>
    <t>แผ่น</t>
  </si>
  <si>
    <t>Lobby โรงแรม</t>
  </si>
  <si>
    <t>หน้าลิฟท์</t>
  </si>
  <si>
    <t xml:space="preserve">กรท. 5670-001-0001 39/ร-0001 </t>
  </si>
  <si>
    <t>ประตู</t>
  </si>
  <si>
    <t>อลูมิเนียม แบบสวิง อลูมิเนียมชุบชา 65 กก                                          กระจกชาอ่อน 5 มม. 115 ตรม. 2 ชุด</t>
  </si>
  <si>
    <t>กรท. 5670-001-0001 39/ร-0002</t>
  </si>
  <si>
    <t>7230-001-0066  23/1/39</t>
  </si>
  <si>
    <t>ขนาด 1.60x1.30 เมตร</t>
  </si>
  <si>
    <t>010/2539</t>
  </si>
  <si>
    <t>26/7/2539</t>
  </si>
  <si>
    <t>7230-001-0066  23/2/39</t>
  </si>
  <si>
    <t>7230-001-0066  23/3/39</t>
  </si>
  <si>
    <t>7230-001-0066  23/4/39</t>
  </si>
  <si>
    <t>7230-001-0066  23/5/39</t>
  </si>
  <si>
    <t>7230-001-0066  23/6/39</t>
  </si>
  <si>
    <t>7230-001-0066  23/7/39</t>
  </si>
  <si>
    <t>7230-001-0066  23/8/39</t>
  </si>
  <si>
    <t xml:space="preserve">7230-001-0066  23/9/39 </t>
  </si>
  <si>
    <t>7230-001-0066  23/10/39</t>
  </si>
  <si>
    <t>7230-001-0066  23/11/39</t>
  </si>
  <si>
    <t>7230-001-0066  23/12/39</t>
  </si>
  <si>
    <t>7230-001-0066  23/13/39</t>
  </si>
  <si>
    <t>7230-001-0066  23/14/39</t>
  </si>
  <si>
    <t>7230-001-0066  23/15/39</t>
  </si>
  <si>
    <t>7230-001-0066  23/16/39</t>
  </si>
  <si>
    <t>7230-001-0066  23/17/39</t>
  </si>
  <si>
    <t>7230-001-0066  23/18/39</t>
  </si>
  <si>
    <t>7230-001-0066  23/19/39</t>
  </si>
  <si>
    <t>7230-001-0066  23/20/39</t>
  </si>
  <si>
    <t>7230-001-0066  23/21/39</t>
  </si>
  <si>
    <t>7230-001-0066  23/22/39</t>
  </si>
  <si>
    <t>7230-001-0066  23/23/39</t>
  </si>
  <si>
    <t>7230-001-0066  23/24/39</t>
  </si>
  <si>
    <t>7230-001-0066  23/25/39</t>
  </si>
  <si>
    <t>7230-001-0066  23/26/39</t>
  </si>
  <si>
    <t>7230-001-0066  23/27/39</t>
  </si>
  <si>
    <t>7230-001-0066  23/28/39</t>
  </si>
  <si>
    <t>7230-001-0066  23/29/39</t>
  </si>
  <si>
    <t>7230-001-0066  23/30/39</t>
  </si>
  <si>
    <t>7230-001-0066  23/31/39</t>
  </si>
  <si>
    <t>7230-001-0066  23/32/39</t>
  </si>
  <si>
    <t>7230-001-0066  23/33/39</t>
  </si>
  <si>
    <t>7230-001-0066  23/34/39</t>
  </si>
  <si>
    <t>7230-001-0066  23/35/39</t>
  </si>
  <si>
    <t>7230-001-0066  23/36/39</t>
  </si>
  <si>
    <t>รายงานจำหน่ายบันทึก มอ 981.2(2)/766  ลงวันที่  8  พฤษภาคม  2557</t>
  </si>
  <si>
    <t>กรท. 7230-001-0001 39/ง-0037</t>
  </si>
  <si>
    <t>กรท. 7230-001-0001 39/ง-0038</t>
  </si>
  <si>
    <t>กรท. 7230-001-0001 39/ง-0039</t>
  </si>
  <si>
    <t>กรท. 7230-001-0001 39/ง-0040</t>
  </si>
  <si>
    <t>กรท. 7230-001-0001 39/ง-0041</t>
  </si>
  <si>
    <t>กรท. 7230-001-0001 39/ง-0042</t>
  </si>
  <si>
    <t>กรท. 7230-001-0001 39/ง-0043</t>
  </si>
  <si>
    <t>กรท. 7230-001-0001 39/ง-0044</t>
  </si>
  <si>
    <t>กรท. 7230-001-0001 39/ง-0045</t>
  </si>
  <si>
    <t>กรท. 7230-001-0001 39/ง-0046</t>
  </si>
  <si>
    <t>ห้อง 406</t>
  </si>
  <si>
    <t>กรท. 7230-001-0001 39/ง-0047</t>
  </si>
  <si>
    <t>กรท. 7230-001-0001 39/ง-0048</t>
  </si>
  <si>
    <t>ห้อง 409</t>
  </si>
  <si>
    <t>กรท. 7230-001-0001 39/ง-0049</t>
  </si>
  <si>
    <t>กรท. 7230-001-0001 39/ง-0050</t>
  </si>
  <si>
    <t>กรท. 7230-001-0001 39/ง 0003 (7230-001-008 23/1/39)</t>
  </si>
  <si>
    <t>ขนาด 2.30x1.92 เมตร</t>
  </si>
  <si>
    <t>017/2539</t>
  </si>
  <si>
    <t>3/9/2539</t>
  </si>
  <si>
    <t>กรท. 7230-001-0001 39/ง 0014</t>
  </si>
  <si>
    <t>ขนาด 2.65x1.80 เมตร</t>
  </si>
  <si>
    <t>24/4/2539</t>
  </si>
  <si>
    <t>805/270</t>
  </si>
  <si>
    <t>รายงานผลการจำหน่าย มอ 981.2(2)/1116  ลงวันที่ 1 เม.ย.63</t>
  </si>
  <si>
    <t>จำหน่ายพัสดุโดยวิธีทำลาย</t>
  </si>
  <si>
    <t>กรท. 7230-001-0001 39/ง 0053</t>
  </si>
  <si>
    <t>ขนาด 2.70x1.90 เมตร</t>
  </si>
  <si>
    <t>กรท. 7230-001-0001 39/ง 0054</t>
  </si>
  <si>
    <t>กรท. 7230-001-0001 39/ง 0006 (7230-001-0076 23/1/39)</t>
  </si>
  <si>
    <t>ขนาด 2.90x2.10 เมตร</t>
  </si>
  <si>
    <t>กรท. 7230-001-0001 39/ง 0007 (7230-001-0076 23/2/39)</t>
  </si>
  <si>
    <t>กรท. 7230-001-0001 39/ง 0005 (7230-001-0090 23/1/39)</t>
  </si>
  <si>
    <t>ขนาด 2.96x2.10 เมตร</t>
  </si>
  <si>
    <t>กรท. 7230-001-0001 39/ง 0052</t>
  </si>
  <si>
    <t>ขนาด 3.56x2.10 เมตร</t>
  </si>
  <si>
    <t xml:space="preserve">กรท. 7230-001-0001 39/ง 0055 </t>
  </si>
  <si>
    <t>ขนาด 3.60x1.30 เมตร</t>
  </si>
  <si>
    <t>กรท. 7230-001-0001 39/ง 0056</t>
  </si>
  <si>
    <t>กรท. 7230-001-0001 39/ง-0012 (7230-001-0078 23/1/39)</t>
  </si>
  <si>
    <t>ขนาด 3.70x1.80 เมตร</t>
  </si>
  <si>
    <t>กรท. 7230-001-0001 39/ง-0013(7230-001-0078 23/2/39)</t>
  </si>
  <si>
    <t>กรท. 7230-001-0001 39/ง-0008 (7230-001-0032 23/1/39)</t>
  </si>
  <si>
    <t>ขนาด 3.70x2.10 เมตร</t>
  </si>
  <si>
    <t>ห้อง 3202</t>
  </si>
  <si>
    <t>กรท. 7230-001-0001 39/ง-0009 (7230-001-0032 23/1/39)</t>
  </si>
  <si>
    <t>กรท. 7230-001-0001 39/ง-0051</t>
  </si>
  <si>
    <t>ขนาด 3.80x2.10 เมตร</t>
  </si>
  <si>
    <t>7230-001-0093 23/1/39</t>
  </si>
  <si>
    <t>ขนาด 4.45x0.8 ตร.ม. พร้อมอุปกรณ์</t>
  </si>
  <si>
    <t>29/11/2539</t>
  </si>
  <si>
    <t>จำหน่ายพัสดุโดยวิธีเฉพาะเจาะจง</t>
  </si>
  <si>
    <t>HS6302447</t>
  </si>
  <si>
    <t>7230-001-0093 23/2/39</t>
  </si>
  <si>
    <t>กรท. 7230-011-0001 39/ง 0004 (7230-001-0089 23/1/39)</t>
  </si>
  <si>
    <t>ขนาด 4.55x2.10 เมตร</t>
  </si>
  <si>
    <t>7230-001-0092 23/1/39</t>
  </si>
  <si>
    <t>ขนาด 5.35x2. ตร.ม. พร้อมรางอุปกรณ์</t>
  </si>
  <si>
    <t>7230-001-0092 23/2/39</t>
  </si>
  <si>
    <t>7230-001-0092 23/3/39</t>
  </si>
  <si>
    <t>กรท. 7230-001-0001 39/ง-0010 (7230-001-0071 23/1/39)</t>
  </si>
  <si>
    <t>ขนาด 5.50x1.80 เมตร</t>
  </si>
  <si>
    <t>กรท. 7230-001-0001 39/ง-0011 (7230-001-0077 23/2/39)</t>
  </si>
  <si>
    <t>7230-001-0091 23/1/39</t>
  </si>
  <si>
    <t>ขนาด 7.65x2 ตร.ม. พร้อมรางอุปกรณ์</t>
  </si>
  <si>
    <t>7230-001-0091 23/2/39</t>
  </si>
  <si>
    <t>กรท. 7230-001-0001 39/ง-0057 (7230-001-0094 23/1/39)</t>
  </si>
  <si>
    <t>ขนาดไม่ต่ำกว่า 2.20x1.85 เมตร</t>
  </si>
  <si>
    <t>กรท. 7230-001-0001 39/ง-0058 (7230-001-0094 23/2/39)</t>
  </si>
  <si>
    <t>กรท. 7230-001-0001 39/ง-0059  (7230-001-0095 23/1/39)</t>
  </si>
  <si>
    <t>ขนาดไม่ต่ำกว่า 2.30x1.37 เมตร</t>
  </si>
  <si>
    <t>กรท. 7230-001-0001 39/ง-0060 (7230-001-0095 23/2/39)</t>
  </si>
  <si>
    <t>กรท. 7230-001-0001 39/ง 0063 (7230-001-0097 23/1/39)</t>
  </si>
  <si>
    <t xml:space="preserve">ขนาดไม่ต่ำกว่า 3.45x1.84 </t>
  </si>
  <si>
    <t>กรท. 7230-001-0001 39/ง-0061 (7230-001-0096 23/1/39)</t>
  </si>
  <si>
    <t>ขนาดไม่ต่ำกว่า 5.28x1.84 เมตร</t>
  </si>
  <si>
    <t>กรท. 7230-001-0001 39/ง-0062 (7230-001-0096 23/2/39)</t>
  </si>
  <si>
    <t>กรท. 4140-001-0001 39/ร-0002</t>
  </si>
  <si>
    <t>รุ่น DF-64T</t>
  </si>
  <si>
    <t>กรท. 4140-001-0001 39/ร-0003</t>
  </si>
  <si>
    <t>กรท. 4140-001-0001 39/ร-0004</t>
  </si>
  <si>
    <t>กรท. 4140-001-0001 39/ร-0005</t>
  </si>
  <si>
    <t>กรท. 4140-001-0001 39/ร-0001</t>
  </si>
  <si>
    <t xml:space="preserve">รุ่น DF-64T </t>
  </si>
  <si>
    <t>S/N 521816</t>
  </si>
  <si>
    <t>กรท. 4140-002-0001 39/ง-0016</t>
  </si>
  <si>
    <t>พัดลม (มอก)</t>
  </si>
  <si>
    <t>แบบระบายอากาศ  ขนาด 8นิ้ว (200 มม.) ติดกระจก</t>
  </si>
  <si>
    <t>018/2539</t>
  </si>
  <si>
    <t>10/9/2539</t>
  </si>
  <si>
    <t>กรท. 4140-002-0001 39/ง-0017</t>
  </si>
  <si>
    <t>กรท. 4140-002-0001 39/ง-0018</t>
  </si>
  <si>
    <t>กรท. 4140-002-0001 39/ง-0019</t>
  </si>
  <si>
    <t>กรท. 4140-002-0001 39/ง-0021</t>
  </si>
  <si>
    <t>กรท. 4140-002-0001 39/ง-0022</t>
  </si>
  <si>
    <t>กรท. 4140-002-0001 39/ง-0023</t>
  </si>
  <si>
    <t>กรท. 4140-002-0001 39/ง-0024</t>
  </si>
  <si>
    <t>กรท. 4140-002-0001 39/ง-0025</t>
  </si>
  <si>
    <t>กรท. 4140-002-0001 39/ง-0026</t>
  </si>
  <si>
    <t>กรท. 4140-002-0001 39/ง-0027</t>
  </si>
  <si>
    <t>กรท. 4140-002-0001 39/ง-0028</t>
  </si>
  <si>
    <t>กรท. 4140-002-0001 39/ง-0029</t>
  </si>
  <si>
    <t>กรท. 4140-002-0001 39/ง-0030</t>
  </si>
  <si>
    <t>กรท. 4140-002-0001 39/ง-0031</t>
  </si>
  <si>
    <t>กรท. 4140-002-0001 39/ง-0032</t>
  </si>
  <si>
    <t>กรท. 4140-002-0001 39/ง-0033</t>
  </si>
  <si>
    <t>กรท. 4140-002-0001 39/ง-0034</t>
  </si>
  <si>
    <t>กรท. 4140-002-0001 39/ง-0035</t>
  </si>
  <si>
    <t>กรท. 4140-002-0001 39/ง-0036</t>
  </si>
  <si>
    <t>กรท. 4140-002-0001 39/ง-0037</t>
  </si>
  <si>
    <t>กรท. 4140-002-0001 39/ง-0038</t>
  </si>
  <si>
    <t>กรท. 4140-002-0001 39/ง-0039</t>
  </si>
  <si>
    <t>กรท. 4140-002-0001 39/ง-0040</t>
  </si>
  <si>
    <t>กรท. 4140-002-0001 39/ง-0041</t>
  </si>
  <si>
    <t>กรท. 4140-002-0001 39/ง-0042</t>
  </si>
  <si>
    <t>กรท. 4140-002-0001 39/ง-0043</t>
  </si>
  <si>
    <t>กรท. 4140-002-0001 39/ง-0044</t>
  </si>
  <si>
    <t>กรท. 4140-002-0001 39/ง-0045</t>
  </si>
  <si>
    <t>กรท. 4140-002-0001 39/ง-0046</t>
  </si>
  <si>
    <t>กรท. 4140-002-0001 39/ง-0047</t>
  </si>
  <si>
    <t>กรท. 4140-002-0001 39/ง-0048</t>
  </si>
  <si>
    <t>กรท. 4140-002-0001 39/ง-0049</t>
  </si>
  <si>
    <t>กรท. 4140-002-0001 39/ง-0050</t>
  </si>
  <si>
    <t>กรท. 4140-002-0001 39/ง-0051</t>
  </si>
  <si>
    <t>กรท. 4140-002-0001 39/ง-0052</t>
  </si>
  <si>
    <t>กรท. 4140-002-0001 39/ง-0053</t>
  </si>
  <si>
    <t>ห้องประชุมส่วนหน้า</t>
  </si>
  <si>
    <t>กรท. 4140-002-0001 39/ง-0054</t>
  </si>
  <si>
    <t>กรท. 4140-002-0001 39/ง-0020</t>
  </si>
  <si>
    <t xml:space="preserve">แบบระบายอากาศ  ขนาด 8นิ้ว (200 มม.) ติดกระจก  </t>
  </si>
  <si>
    <t>กรท. 4140-002-0001 39/ง-</t>
  </si>
  <si>
    <t xml:space="preserve">พัดลม (มอก) </t>
  </si>
  <si>
    <t>ห้องน้ำหญิง,ห้องน้ำชาย     ห้อง 2118</t>
  </si>
  <si>
    <t>ห้องน้ำหญิง,ห้องน้ำชาย     ห้อง 2106</t>
  </si>
  <si>
    <t>กรท. 4140-002-0001 39/ง-0007</t>
  </si>
  <si>
    <t>กรท. 4140-002-0001 39/ง-0008</t>
  </si>
  <si>
    <t>กรท. 4140-002-0001 39/ง-0009</t>
  </si>
  <si>
    <t>กรท. 4140-002-0001 39/ง-0010</t>
  </si>
  <si>
    <t>กรท. 4140-002-0001 39/ง-0011</t>
  </si>
  <si>
    <t>กรท. 4140-002-0001 39/ง-0012</t>
  </si>
  <si>
    <t>กรท. 4140-002-0001 39/ง-0013</t>
  </si>
  <si>
    <t>กรท. 4140-002-0001 39/ง-0014</t>
  </si>
  <si>
    <t>กรท. 4140-002-0001 39/ง-0015</t>
  </si>
  <si>
    <t>304.1/64-222</t>
  </si>
  <si>
    <t>รายงานผลการจำหน่ายพัสดุ มอ 301.11/64-1296  ลงวันที่  27  เมษายน 2564</t>
  </si>
  <si>
    <t>2586/1289260</t>
  </si>
  <si>
    <t>กรท. 7440-005-0001 39/ง 0019</t>
  </si>
  <si>
    <t>ขนาดความเร็ว 14400 BPS รุ่น PM 288 MTH</t>
  </si>
  <si>
    <t>จอ 7440-010-0001 23/4/39  CPU 7440-010-0002 23/4/39  คีย์บอร์ด 7440-010-0003 23/4/39</t>
  </si>
  <si>
    <t>PC P-100Mhz/RAM 8 MB /HDD 850 MB. จอ Model 2238002</t>
  </si>
  <si>
    <t>จอ S/N 5532438   CPU S/N 90-03GOO  คีย์บอร์ด S/N 593697  เมาส์ S/N 23-A116393</t>
  </si>
  <si>
    <t>SSC จอ CPU และ คีย์บอร์ดจำหน่ายแล้ว</t>
  </si>
  <si>
    <t>25/7/2539</t>
  </si>
  <si>
    <t>รายงานจำหน่ายบันทึก มอ 858  ลงวันที่  11 มิถุนายน 2556  ทั้งชุด</t>
  </si>
  <si>
    <t>จอ 7440-010-0001 23/5/39  CPU 7440-010-0002 23/5/39  คีย์บอร์ด 7440-010-0003 23/5/39</t>
  </si>
  <si>
    <t xml:space="preserve">PC 9-100MHZ/RAM 8 MB/HDD 850 MB Monitor model 2238002 Power cable </t>
  </si>
  <si>
    <t>จอ S/N 5531943  CPU S/N 90-03H80 คีย์บอร์ด S/N 593770 เมาส์ S/N 23-A178390</t>
  </si>
  <si>
    <t>กรท. 7440-002-0006 39/ร 0008 (CPU และ คีย์บอร์ด จำหน่ายแล้ว)</t>
  </si>
  <si>
    <t xml:space="preserve"> IBM PC300 P-75 MHz. RTAM 8 MB. 850MB Model 96G0133 จ </t>
  </si>
  <si>
    <t>จอ S/N 5561237  CPU S/N 90-GZ6KF  คีย์บอร์ด S/N 265348</t>
  </si>
  <si>
    <t>Box Room  CPU และคีย์บอร์ด จำหน่ายแล้ว</t>
  </si>
  <si>
    <t>รายงานจำหน่ายบันทึก มอ 858  ลงวันที่  11 มิถุนายน 2556 เฉพาะ CPU และคีย์บอร์ด</t>
  </si>
  <si>
    <t>จำหน่ายโดยวิธีขายทอดตลาดเฉพาะ CPU และคีย์บอร์ด</t>
  </si>
  <si>
    <t>กรท. 7440-002-0006 39/ง-0001</t>
  </si>
  <si>
    <t>ลูกข่าย   IBM PC300 PENTIUM 75 ประมวลผลทั่วไปความจุไม่น้อยกว่า 850 MB  จอ G40</t>
  </si>
  <si>
    <t>จอ S/N 5531978  CPU S/N 9008N22  คีย์บอร์ด S/N 588174</t>
  </si>
  <si>
    <t>Pim shone  จอ และ CPU และ คีย์บอร์ดจำหน่ายแล้ว</t>
  </si>
  <si>
    <t>013/2539</t>
  </si>
  <si>
    <t>7/8/2539</t>
  </si>
  <si>
    <t>กรท. 7440-002-0006 39/ง-0002 (จอ CPU และ คีย์บอร์ดจำหน่ายแล้ว)</t>
  </si>
  <si>
    <t>จอ S/N 6675233  CPU S/N 9002Z17  คีย์บอร์ด S/N 0004336</t>
  </si>
  <si>
    <t>Tams home CPU และคีย์บอร์ดจำหน่ายแล้ว</t>
  </si>
  <si>
    <t>จอรายงานผลการจำหน่ายพัสดุ มอ 301.11/64-1296  ลงวันที่  27  เมษายน 2564, รายงานจำหน่ายบันทึก มอ 858  ลงวันที่  11 มิถุนายน 2556 เฉพาะ CPU และคีย์บอร์ด</t>
  </si>
  <si>
    <t>จอวิธีเฉพาะเจาะจง,CPU + คีย์บอร์ด วิธีขายทอดตลาด</t>
  </si>
  <si>
    <t>จอจำหน่ายวิธีเฉพาะเจาะจง, จำหน่ายโดยวิธีขายทอดตลาดเฉพาะ CPU และคีย์บอร์ด</t>
  </si>
  <si>
    <t>กรท. 7440-002-0006 39/ง-0003</t>
  </si>
  <si>
    <t>จอ S/N 6645747 CPU S/N 9002Y22  คีย์บอร์ด S/N 14316</t>
  </si>
  <si>
    <t>Jit Shome จอ และ CPU คีย์บอร์ด จำหน่ายแล้ว</t>
  </si>
  <si>
    <t>กรท. 7440-002-0006 39/ง-0004  (จอ CPU และคีย์บอร์ด จำหน่ายแล้ว)</t>
  </si>
  <si>
    <t>จอ S/N 6675232  CPU S/N 9002W76  คีย์บอร์ด S/N 14348</t>
  </si>
  <si>
    <t>3209  CPU และคีย์บอร์ด จำหน่ายแล้ว</t>
  </si>
  <si>
    <t>จอรายงานผลการจำหน่ายพัสดุ มอ 301.11/64-1296 ลงวันที่  27 เมษายน 2564, รายงานจำหน่ายบันทึก มอ 858  ลงวันที่  11 มิถุนายน 2556 เฉพาะ CPU และคีย์บอร์ด</t>
  </si>
  <si>
    <t>จอวิธีเฉพาะเจาะจง, CPU+คีย์บอร์ด วิธีขายทอดตลาด</t>
  </si>
  <si>
    <t>กรท. 7440-002-0006 39/ง-0005</t>
  </si>
  <si>
    <t>จอ S/N 6645745  CPU S/N 9002Y17  คีย์บอร์ด S/N 14353</t>
  </si>
  <si>
    <t>2302 จอ CPU และคีย์บอร์ดจำหน่ายแล้ว</t>
  </si>
  <si>
    <t>กรท. 7440-002-0006 39/ง-0006</t>
  </si>
  <si>
    <t>จอ S/N 6646726  CPU S/N 9002Y33  คีย์บอร์ด S/N 14350</t>
  </si>
  <si>
    <t>กรท. 7440-002-0006 39/ง-0007</t>
  </si>
  <si>
    <t>จอ S/N 6674704  CPU S/N 9002X43  คีย์บอร์ด S/N 14344</t>
  </si>
  <si>
    <t xml:space="preserve">SSC </t>
  </si>
  <si>
    <t>กรท. 7440-001-0001 39/ง 0001</t>
  </si>
  <si>
    <t>แม่ข่าย  IBM ลูกข่ายเกิน 10 ชุด ฮาร์ดดิสความจุไม่น้อยกว่า 2GB PC SERVER 320 S/N905A053    Type 8640-0X0  Type / Model 96g0126 คีย์บอร์ด IDNO 0139754  (HTM-S001)</t>
  </si>
  <si>
    <t>จอS/N 5528298 or 66-71903  CPU S/N 905A053  คีย์บอร์ด S/N 0139754</t>
  </si>
  <si>
    <t>2303  จอ + CPU + คีย์บอร์ด จำหน่ายแล้ว</t>
  </si>
  <si>
    <t>บันทึก มอ 981.2(2)/683  ลงวันที่  26  เมษายน  2555  (คีย์บอร์ด)   รายงานจำหน่ายบันทึก มอ 981.2(2)/858  ลงวันที่  11  มิถุนายน 2556 จำหน่ายเฉพาะ จอ และ CPU</t>
  </si>
  <si>
    <t>จำหน่ายพัสดุโดยวิธีขายทอดตลาด จำหน่ายเฉพาะคีย์บอร์ด</t>
  </si>
  <si>
    <t>กรท. 7310-001-0002 39/ร 0002</t>
  </si>
  <si>
    <t>ไมโครเวฟ</t>
  </si>
  <si>
    <t>รุ่น MOUV 99 Model 750PP00</t>
  </si>
  <si>
    <t>กรท. 7710-001-0012 39/ร 0001</t>
  </si>
  <si>
    <t>ระนาดทุ้ม</t>
  </si>
  <si>
    <t>กรท. 7110-017-0001 39/ร 0001</t>
  </si>
  <si>
    <t>ลิ้นชัก</t>
  </si>
  <si>
    <t>SB 604 (45X40X160)</t>
  </si>
  <si>
    <t>ราง</t>
  </si>
  <si>
    <t>กรท. 7330-001-0001 39/ร 0001</t>
  </si>
  <si>
    <t>ยี่ห้อ SHARP</t>
  </si>
  <si>
    <t>5820-003-0001 23/1/39</t>
  </si>
  <si>
    <t>AKAI</t>
  </si>
  <si>
    <t>รุ่น AJ-W275 มีระบบ AM/FM มีระบบอัดเสียง มี 2 ลำโพงซ้าย-ขวา</t>
  </si>
  <si>
    <t>12/7/2539</t>
  </si>
  <si>
    <t>กุลยา  แซ่ตัน</t>
  </si>
  <si>
    <t>5820-003-0001 23/2/39</t>
  </si>
  <si>
    <t>5820-003-0001 23/3/39</t>
  </si>
  <si>
    <t>6720-005-0001 22/1/39</t>
  </si>
  <si>
    <t>กล้องถ่ายภาพสะท้อนภาพเลนส์เดี่ยว (SLR)</t>
  </si>
  <si>
    <t>ขนาด SIR เท่ากับ 35 มม. เล็นส์ ZOOM 28-80 มม.</t>
  </si>
  <si>
    <t>รายได้</t>
  </si>
  <si>
    <t>6/1/2539</t>
  </si>
  <si>
    <t>ผศ.</t>
  </si>
  <si>
    <t>โสภณ  ศุภวิริยากร</t>
  </si>
  <si>
    <t>6720-005-0001 22/2/39</t>
  </si>
  <si>
    <t>6720-005-0001 22/3/39</t>
  </si>
  <si>
    <t>7110-006-0002 22/1/39</t>
  </si>
  <si>
    <t>MKS108 มีพนักพิงไม่มีที่เท้าแขน บุหนังสีเทา  (ใช้กับโต๊ะประชุม 40 คน) ยี่ห้อ MO-TECH</t>
  </si>
  <si>
    <t>สมศักดิ์  ประสิทธิภาพ</t>
  </si>
  <si>
    <t>7110-006-0002 22/2/39</t>
  </si>
  <si>
    <t>7110-006-0002 22/3/39</t>
  </si>
  <si>
    <t>7110-006-0002 22/4/39</t>
  </si>
  <si>
    <t>7110-006-0002 22/5/39</t>
  </si>
  <si>
    <t>7110-006-0002 22/6/39</t>
  </si>
  <si>
    <t>7110-006-0002 22/7/39</t>
  </si>
  <si>
    <t>7110-006-0002 22/8/39</t>
  </si>
  <si>
    <t>7110-006-0002 22/9/39</t>
  </si>
  <si>
    <t>7110-006-0002 22/10/39</t>
  </si>
  <si>
    <t>7110-006-0002 22/11/39</t>
  </si>
  <si>
    <t>7110-006-0002 22/12/39</t>
  </si>
  <si>
    <t>7110-006-0002 22/13/39</t>
  </si>
  <si>
    <t>7110-006-0002 22/14/39</t>
  </si>
  <si>
    <t>7110-006-0002 22/15/39</t>
  </si>
  <si>
    <t>7110-006-0002 22/16/39</t>
  </si>
  <si>
    <t>7110-006-0002 22/17/39</t>
  </si>
  <si>
    <t>7110-006-0002 22/18/39</t>
  </si>
  <si>
    <t>7110-006-0002 22/19/39</t>
  </si>
  <si>
    <t>7110-006-0002 22/20/39</t>
  </si>
  <si>
    <t>7110-006-0002 22/21/39</t>
  </si>
  <si>
    <t>7110-006-0002 22/22/39</t>
  </si>
  <si>
    <t>7110-006-0002 22/23/39</t>
  </si>
  <si>
    <t>7110-006-0002 22/24/39</t>
  </si>
  <si>
    <t>7110-006-0002 22/25/39</t>
  </si>
  <si>
    <t>7110-006-0002 22/26/39</t>
  </si>
  <si>
    <t>7110-006-0002 22/27/39</t>
  </si>
  <si>
    <t>7110-006-0002 22/28/39</t>
  </si>
  <si>
    <t>7110-006-0002 22/29/39</t>
  </si>
  <si>
    <t>จำหน่ายโดยวิธีตกลงราคา แจ้งสตง.ตามหนังสือ ที่ ศธ 0521.3/042  ลงวันที่  10  กราคม  2555</t>
  </si>
  <si>
    <t>7110-006-0002 22/30/39</t>
  </si>
  <si>
    <t>7110-006-0002 22/31/39</t>
  </si>
  <si>
    <t>7110-006-0002 22/32/39</t>
  </si>
  <si>
    <t>7110-006-0002 22/33/39</t>
  </si>
  <si>
    <t>7110-006-0002 22/34/39</t>
  </si>
  <si>
    <t>7110-006-0002 22/35/39</t>
  </si>
  <si>
    <t>7110-006-0002 22/36/39</t>
  </si>
  <si>
    <t>7110-006-0002 22/37/39</t>
  </si>
  <si>
    <t>7110-006-0002 22/38/39</t>
  </si>
  <si>
    <t>7110-006-0002 22/39/39</t>
  </si>
  <si>
    <t>7110-006-0002 22/40/39</t>
  </si>
  <si>
    <t>7110-006-0001 22/1/39</t>
  </si>
  <si>
    <t>แบบโยก 2 จังหวะ บุด้วยผ้าฝ้าย</t>
  </si>
  <si>
    <t>รายได้สะสม</t>
  </si>
  <si>
    <t>22/12/2538</t>
  </si>
  <si>
    <t>นาฎสุดา  สังวาลย์</t>
  </si>
  <si>
    <t>7230-011-0005 22/1/39</t>
  </si>
  <si>
    <t>ขายึดรองฐานพาร์ทิชั่น</t>
  </si>
  <si>
    <t>รหัส MSS 01</t>
  </si>
  <si>
    <t>5/7/2539</t>
  </si>
  <si>
    <t>7230-011-0005 22/2/39</t>
  </si>
  <si>
    <t>7230-011-0005 22/3/39</t>
  </si>
  <si>
    <t>7230-011-0005 22/4/39</t>
  </si>
  <si>
    <t>7230-011-0005 22/5/39</t>
  </si>
  <si>
    <t>7230-011-0005 22/6/39</t>
  </si>
  <si>
    <t>7230-011-0005 22/7/39</t>
  </si>
  <si>
    <t>7230-011-0005 22/8/39</t>
  </si>
  <si>
    <t>7230-011-0005 22/9/39</t>
  </si>
  <si>
    <t>7230-011-0005 22/10/39</t>
  </si>
  <si>
    <t>7230-011-0005 22/11/39</t>
  </si>
  <si>
    <t>7230-011-0005 22/12/39</t>
  </si>
  <si>
    <t>7230-011-0005 22/13/39</t>
  </si>
  <si>
    <t>7230-011-0005 22/14/39</t>
  </si>
  <si>
    <t>7230-011-0005 22/15/39</t>
  </si>
  <si>
    <t>7230-011-0005 22/16/39</t>
  </si>
  <si>
    <t>7230-011-0005 22/17/39</t>
  </si>
  <si>
    <t>7230-011-0005 22/18/39</t>
  </si>
  <si>
    <t>7230-011-0005 22/19/39</t>
  </si>
  <si>
    <t>7230-011-0005 22/20/39</t>
  </si>
  <si>
    <t>7230-011-0005 22/21/39</t>
  </si>
  <si>
    <t>7230-011-0005 22/22/39</t>
  </si>
  <si>
    <t>7230-011-0005 22/23/39</t>
  </si>
  <si>
    <t>7230-011-0005 22/24/39</t>
  </si>
  <si>
    <t>7230-011-0005 22/25/39</t>
  </si>
  <si>
    <t>7230-011-0005 22/26/39</t>
  </si>
  <si>
    <t>6670-002-0001 22/1/39</t>
  </si>
  <si>
    <t>แบบไฟฟ้า Model TP2K "OHAUS/USA"</t>
  </si>
  <si>
    <t>5/3/2539</t>
  </si>
  <si>
    <t>วัฒนา  นุ่นมัน</t>
  </si>
  <si>
    <t>5811-001-0001 22/1/39</t>
  </si>
  <si>
    <t xml:space="preserve">ACER </t>
  </si>
  <si>
    <t>MAGIC P20 (FAX/MODEM)</t>
  </si>
  <si>
    <t>13/2/2539</t>
  </si>
  <si>
    <t>ชนมาธย์  สิงห์จันทร์</t>
  </si>
  <si>
    <t>3470-001-0001 22/1/39</t>
  </si>
  <si>
    <t>เครื่องปิดฝากระป๋อง</t>
  </si>
  <si>
    <t>ALL American</t>
  </si>
  <si>
    <t xml:space="preserve">แบบทำงานด้วยมือหมุนพวงมาลัย รุ่น 225 F ปิดฝากระป๋อง 2 จังหวะด้วยลูกกลิ้ง จังหวะที่ 1 และ 2 สามารถปิดฝากระป๋องที่มีเส้นผ่าศูนย์กลาง 211,307,401 และ 404 รุ่น 225 </t>
  </si>
  <si>
    <t>023/2539</t>
  </si>
  <si>
    <t>18/9/2539</t>
  </si>
  <si>
    <t>ว่าที่พันตรี</t>
  </si>
  <si>
    <t>สมภพ  วิวัฒนสราญรมย์</t>
  </si>
  <si>
    <t>ครั้งที่ 1 นายวิโรจน์  ภู่ต้อง</t>
  </si>
  <si>
    <t xml:space="preserve">ครั้งที่ 1 แบบตรวจสอบหนี้สิน 032 </t>
  </si>
  <si>
    <t>ครั้งที่ 1 แบบตรวจสอบหนี้สิน 12/12/2561</t>
  </si>
  <si>
    <t>7430-008-0002 22/8/39</t>
  </si>
  <si>
    <t>แบบเลเซอร์  ยี่ห้อ HP LASERJET4 PLUS</t>
  </si>
  <si>
    <t>5/11/2539</t>
  </si>
  <si>
    <t>โสภณ  จันทร์ทิพย์</t>
  </si>
  <si>
    <t>ครั้งที่ 1 นางชุติมา  ต่อเจริญ</t>
  </si>
  <si>
    <t>ครั้งที่ 1 แบบตรวจสอบหนี้สิน 021</t>
  </si>
  <si>
    <t>ครั้งที่ 1  1/6/2560</t>
  </si>
  <si>
    <t>10/4/2562</t>
  </si>
  <si>
    <t>วีธีแปรสภาพ</t>
  </si>
  <si>
    <t>จำหน่ายพัสดุโดยวิธีแปรสภาพ</t>
  </si>
  <si>
    <t>7430-008-0006 22/1/39</t>
  </si>
  <si>
    <t>แบบอิงค์เจต  DESK JET 660C</t>
  </si>
  <si>
    <t>7430-008-0001 22/1/39</t>
  </si>
  <si>
    <t>รุ่น LQ 1170i 24 หัวเข็ม แบบ Dot Matrix</t>
  </si>
  <si>
    <t>7430-008-0001 22/2/39</t>
  </si>
  <si>
    <t xml:space="preserve">ยี่ห้อ EPSON  รุ่น LQ 570+ C10713002HM6417195 รุ่น P630B </t>
  </si>
  <si>
    <t>S/N 1L9E015308</t>
  </si>
  <si>
    <t>ชุติมา  ต่อเจริญ</t>
  </si>
  <si>
    <t>7430-008-0001 22/3/39</t>
  </si>
  <si>
    <t xml:space="preserve">ยี่ห้อ EPSON  รุ่น LQ 570+ C10713002HM6417349 รุ่น P630B </t>
  </si>
  <si>
    <t>S/N 1L9E015452</t>
  </si>
  <si>
    <t>7430-008-0001 22/4/39</t>
  </si>
  <si>
    <t xml:space="preserve">ยี่ห้อ EPSON  รุ่น LQ 570+ C10713002HR5Z07221 รุ่น P630B </t>
  </si>
  <si>
    <t>S/N 1L9E011994</t>
  </si>
  <si>
    <t>7430-008-0001 22/5/39</t>
  </si>
  <si>
    <t xml:space="preserve">ยี่ห้อ EPSON  รุ่น LQ 570+ C10713002HR5Z07222 รุ่น P630B </t>
  </si>
  <si>
    <t>S/N 1L9E011995</t>
  </si>
  <si>
    <t>7430-008-0001 22/6/39</t>
  </si>
  <si>
    <t>ยี่ห้อ EPSON  รุ่น LQ 570+ Model P630B S/N 1L9E015453 C10713002HM6417350</t>
  </si>
  <si>
    <t>7430-008-0002 22/1/39</t>
  </si>
  <si>
    <t xml:space="preserve"> LASERJET 5P  </t>
  </si>
  <si>
    <t>SG6141CORM</t>
  </si>
  <si>
    <t>7/2/2539</t>
  </si>
  <si>
    <t>5805-001-0004 22/15/39</t>
  </si>
  <si>
    <t>รุ่น TS - 800</t>
  </si>
  <si>
    <t>17/6/2539</t>
  </si>
  <si>
    <t>จินดา  รุ่งโรจน์ศรี</t>
  </si>
  <si>
    <t>5805-001-0004 22/16/39</t>
  </si>
  <si>
    <t>6110-010-0001 22/1/39</t>
  </si>
  <si>
    <t>POWERLINK</t>
  </si>
  <si>
    <t>ขนาด 500 VA</t>
  </si>
  <si>
    <t>บันทึก มอ 981.2(2)/870  ลงวันที่ 19  พฤษภาคม  2554</t>
  </si>
  <si>
    <t>จำหน่ายพัสดุโดยวิธีการขายตกลงราคา</t>
  </si>
  <si>
    <t>6110-010-0001 22/2/39</t>
  </si>
  <si>
    <t>976/511</t>
  </si>
  <si>
    <t>รายงานจำหน่ายบันทึก มอ 981.2(2)/4088  ลงวันที่  13 พฤศจิกายน 2562</t>
  </si>
  <si>
    <t>HS6300397</t>
  </si>
  <si>
    <t>VICTRON LITE</t>
  </si>
  <si>
    <t>ยี่ห้อ VICTRON LITE ขนาด 800 VA</t>
  </si>
  <si>
    <t>3750-013-0001 22/1/39</t>
  </si>
  <si>
    <t>เครื่องไดโว่สูบน้ำได้ 450 ลิตร/นาที ขนาดท่อ 2 นิ้ว  รุ่น T50</t>
  </si>
  <si>
    <t>29/12/2538</t>
  </si>
  <si>
    <t>อาคม  วังเมือง</t>
  </si>
  <si>
    <t>3750-013-0001 22/2/39</t>
  </si>
  <si>
    <t>เครื่องไดโว่สูบน้ำได้ 450 ลิตร/นาที ขนาดท่อ 2 นิ้ว   รุ่น T50</t>
  </si>
  <si>
    <t>6630-014-0004 22/1/36</t>
  </si>
  <si>
    <t>HERMLE</t>
  </si>
  <si>
    <t>รุ่น Z230A แยกตะกอนของสารละลายสามารถใช้หลอดทดสอบได้มากกว่า 8 หลอด</t>
  </si>
  <si>
    <t>รายงานจำหน่ายบันทึก มอ 981.2(2)/3802  ลงวันที่  25 ตุลาคม 2561</t>
  </si>
  <si>
    <t>7105-014-0001 22/1/39</t>
  </si>
  <si>
    <t>ประกอบด้วยโต๊ะเหลี่ยม 1 ตัว, โซฟายาว 1 ตัว,  เก้าอี้ 2 ตัว</t>
  </si>
  <si>
    <t>25/12/2538</t>
  </si>
  <si>
    <t>4110-003-0013 22/1/39</t>
  </si>
  <si>
    <t>โตซิบา</t>
  </si>
  <si>
    <t xml:space="preserve"> ขนาด 8 คิว รุ่น GR-2209</t>
  </si>
  <si>
    <t>25/4/2539</t>
  </si>
  <si>
    <t>7110-013-0001 22/3/39</t>
  </si>
  <si>
    <t>27/5/2539</t>
  </si>
  <si>
    <t>7110-013-0001 22/1/39</t>
  </si>
  <si>
    <t xml:space="preserve"> LUCKY</t>
  </si>
  <si>
    <t>9/1/2539</t>
  </si>
  <si>
    <t>7110-013-0001 22/2/39</t>
  </si>
  <si>
    <t>โต๊ะ 7110-007-0004 22/4/39  เก้าอี้ 7110-006-0005 22/4/39</t>
  </si>
  <si>
    <t>30/5/2539</t>
  </si>
  <si>
    <t>โต๊ะ 7110-007-0004 22/5/39   เก้าอี้ 7110-006-0005 22/5/39</t>
  </si>
  <si>
    <t>โต๊ะ 7110-007-0004 22/6/39  เก้าอี้ 7110-006-0005 22/6/39</t>
  </si>
  <si>
    <t>โต๊ะ 7110-007-0004 22/7/39  เก้าอี้ 7110-006-0005 22/7/39</t>
  </si>
  <si>
    <t>โต๊ะ 7110-007-0004 22/8/39  เก้าอี้  7110-006-0005 22/8/39</t>
  </si>
  <si>
    <t>7110-007-0016 22/1/39</t>
  </si>
  <si>
    <t>สำหรับผช.วิเทศสัมพันธ์ รุ่น ED 1202 A</t>
  </si>
  <si>
    <t>019/2539</t>
  </si>
  <si>
    <t>7110-007-0001 22/1/39</t>
  </si>
  <si>
    <t>โต๊ะสี่เหลี่ยม GCF621 ขนาด 60 x 210 x 75 ซม. (โต๊ะประชุม 40 คน)</t>
  </si>
  <si>
    <t>7110-007-0001 22/2/39</t>
  </si>
  <si>
    <t>7110-007-0001 22/3/39</t>
  </si>
  <si>
    <t>7110-007-0001 22/4/39</t>
  </si>
  <si>
    <t>7110-007-0001 22/5/39</t>
  </si>
  <si>
    <t>7110-007-0001 22/6/39</t>
  </si>
  <si>
    <t>7110-007-0001 22/7/39</t>
  </si>
  <si>
    <t>7110-007-0001 22/8/39</t>
  </si>
  <si>
    <t>7110-007-0001 22/9/39</t>
  </si>
  <si>
    <t>7110-007-0001 22/10/39</t>
  </si>
  <si>
    <t>7110-007-0001 22/11/39</t>
  </si>
  <si>
    <t>7110-007-0001 22/12/39</t>
  </si>
  <si>
    <t>7110-007-0001 22/13/39</t>
  </si>
  <si>
    <t>7110-007-0001 22/14/39</t>
  </si>
  <si>
    <t>7110-013-0003 22/5/39</t>
  </si>
  <si>
    <t>มุมโต๊ะประชุม OTF 662 ขนาด 60 x 75 ซม. (โต๊ะประชุม 40 คน)</t>
  </si>
  <si>
    <t>ห้องเก็บของหลังห้อง 1205</t>
  </si>
  <si>
    <t>7110-013-0003 22/6/39</t>
  </si>
  <si>
    <t>7110-013-0003 22/7/39</t>
  </si>
  <si>
    <t>7110-013-0003 22/8/39</t>
  </si>
  <si>
    <t>7110-013-0003 22/9/39</t>
  </si>
  <si>
    <t>7110-013-0003 22/10/39</t>
  </si>
  <si>
    <t>7110-013-0003 22/11/39</t>
  </si>
  <si>
    <t>7110-013-0003 22/12/39</t>
  </si>
  <si>
    <t>รูปวงรีปลายตัด ขนาด 1.2 x 2.4 x 0.75 เมตร SMT240C</t>
  </si>
  <si>
    <t>ห้อง 6119</t>
  </si>
  <si>
    <t>ละมัย  วิทยาศิริกุล</t>
  </si>
  <si>
    <t>นางนาฎสุดา  สังวาลย์</t>
  </si>
  <si>
    <t>017</t>
  </si>
  <si>
    <t>27/10/2557</t>
  </si>
  <si>
    <t>โต๊ะ 7110-007-0002 22/1/39 เก้าอี้ 7110-006-0003 22/1/39</t>
  </si>
  <si>
    <t>ขนาด 120x60x75 ซม. พร้อมเก้าอี้</t>
  </si>
  <si>
    <t>24/5/2539</t>
  </si>
  <si>
    <t>โต๊ะ 7110-007-0002 22/2/39 เก้าอี้ 7110-006-0003 22/2/39</t>
  </si>
  <si>
    <t>ขนาด 60 x 100 x 70 ซม. พื้นโต๊ะปูด้วยโฟเมก้าสีขาว พร้อมเก้าอี้หมุนมีพนักพิง ไม่มีที่เท้าแขน</t>
  </si>
  <si>
    <t>26/4/2539</t>
  </si>
  <si>
    <t>โต๊ะ 7110-007-0002 22/3/39  เก้าอี้ 7110-006-0003 22/3/39</t>
  </si>
  <si>
    <t>พร้อมเก้าอี้ ล้อเลื่อน</t>
  </si>
  <si>
    <t>โต๊ะ 7110-007-0002 22/4/39  เก้าอี้ 7110-006-0003 22/4/39</t>
  </si>
  <si>
    <t>โต๊ะ 7110-007-0002 22/5/39  เก้าอี้ 7110-006-0003 22/5/39</t>
  </si>
  <si>
    <t>โต๊ะ 7110-007-0002 22/6/39  เก้าอี้ 7110-006-0003 22/6/39</t>
  </si>
  <si>
    <t xml:space="preserve">จำหน่ายพัสดุโดยวิธีขายตกลงราคา  </t>
  </si>
  <si>
    <t>โต๊ะ 7110-007-0003 22/1/39  เก้าอี้ 7110-006-0003 22/1/39</t>
  </si>
  <si>
    <t>30/8/2539</t>
  </si>
  <si>
    <t>สมใจ  ทองเนื้องาม</t>
  </si>
  <si>
    <t>จำหน่ายโดยวีธีทำลาย แจ้งสตง.ตามหนังสือ ที่ ศธ 0521.3/216  ลงวันที่  25  มกราคม  2555</t>
  </si>
  <si>
    <t>7110-007-0018 22/1/39</t>
  </si>
  <si>
    <t>7110-007-0018 22/2/39</t>
  </si>
  <si>
    <t>7110-007-0018 22/3/39</t>
  </si>
  <si>
    <t>ห้องผอ.วชภ.</t>
  </si>
  <si>
    <t>7110-007-0018 22/4/39</t>
  </si>
  <si>
    <t>7110-007-0008 22/2/39</t>
  </si>
  <si>
    <t>ทำด้วยไม้ ขนาด 64 x 248.5 x 90.5 ซม. มี 4 ลิ้นชัก พื้นโต๊ะสีขาว</t>
  </si>
  <si>
    <t>23/1/2539</t>
  </si>
  <si>
    <t>โต๊ะสาธิตการปฏิบัติการเคมี</t>
  </si>
  <si>
    <t>ขนาด 1.50 x 0.40 x 0.9 เมตร</t>
  </si>
  <si>
    <t>5/4/2539</t>
  </si>
  <si>
    <t>3510-009-0001 22/1/39</t>
  </si>
  <si>
    <t>ขนาด 600 ลิตร ทรงสี่เหลี่ยม 80 x 14.2 x 50 บรรจุน้ำได้ 600 ลิตร</t>
  </si>
  <si>
    <t>3510-009-0002 22/1/39</t>
  </si>
  <si>
    <t>ขนาด 800 ลิตร ทรงกลม 139 x 510 ซม. บรรจุน้ำได้ 800 ลิตร</t>
  </si>
  <si>
    <t>7230-001-0070 22/1/39</t>
  </si>
  <si>
    <t>ขนาด 1.87 x 0.66 เมตร พร้อมอุปกรณ์</t>
  </si>
  <si>
    <t>23/4/2539</t>
  </si>
  <si>
    <t>7230-001-0073 22/1/39</t>
  </si>
  <si>
    <t>ขนาด 2.38 x 0.67 เมตร พร้อมอุปกรณ์</t>
  </si>
  <si>
    <t>ขนาด 2.40 x 0.67 เมตร พร้อมอุปกรณ์</t>
  </si>
  <si>
    <t>7230-001-0074 22/1/39</t>
  </si>
  <si>
    <t>ขนาด 3.02 x 0.68 เมตร พร้อมอุปกรณ์</t>
  </si>
  <si>
    <t>7230-001-0075 22/1/39</t>
  </si>
  <si>
    <t>ขนาด 3.06 x 0.68 เมตร พร้อมอุปกรณ์</t>
  </si>
  <si>
    <t>7230-001-0069 22/1/39</t>
  </si>
  <si>
    <t>ขนาด 3.31 x 1.90 เมตร พร้อมอุปกรณ์</t>
  </si>
  <si>
    <t>7230-001-0067 22/1/39</t>
  </si>
  <si>
    <t>ขนาด 3.33 x 1.90 เมตร พร้อมอุปกรณ์</t>
  </si>
  <si>
    <t>7230-001-0067 22/2/39</t>
  </si>
  <si>
    <t>ขนาด 3.38 x 1.90 เมตร พร้อมอุปกรณ์</t>
  </si>
  <si>
    <t>7230-001-0071 22/1/39</t>
  </si>
  <si>
    <t>ขนาด 3.91 x 1.90 เมตร พร้อมอุปกรณ์</t>
  </si>
  <si>
    <t>4140-001-0002 22/1/39</t>
  </si>
  <si>
    <t>NATIONAL</t>
  </si>
  <si>
    <t xml:space="preserve">แบบตั้งพื้น รุ่น FBL 439 </t>
  </si>
  <si>
    <t>4140-001-0002 22/2/39</t>
  </si>
  <si>
    <t>4140-001-0002 22/3/39</t>
  </si>
  <si>
    <t>4140-001-0002 22/4/39</t>
  </si>
  <si>
    <t>7230-011-0004 22/1/39</t>
  </si>
  <si>
    <t>พาร์ทิชั่น</t>
  </si>
  <si>
    <t>แบบทึบ ขนาด 0.60 x 1.55 เมตร</t>
  </si>
  <si>
    <t>จำหน่ายโดยวิธีตกลงราคา แจ้งสตง.ตามหนังสือ ที่ ศธ 0521.3/1667  ลงวันที่  16  สิงหาคม  2555</t>
  </si>
  <si>
    <t>7230-011-0004 22/2/39</t>
  </si>
  <si>
    <t>แบบทึบ ขนาด 0.80 x 1.55 เมตร</t>
  </si>
  <si>
    <t>7230-011-0004 22/3/39</t>
  </si>
  <si>
    <t>แบบทึบ ขนาด 1.00 x 1.55 เมตร</t>
  </si>
  <si>
    <t>7230-011-0004 22/4/39</t>
  </si>
  <si>
    <t>7230-011-0004 22/5/39</t>
  </si>
  <si>
    <t>7230-011-0004 22/6/39</t>
  </si>
  <si>
    <t>7230-011-0004 22/7/39</t>
  </si>
  <si>
    <t>7230-011-0004 22/8/39</t>
  </si>
  <si>
    <t>7230-011-0004 22/9/39</t>
  </si>
  <si>
    <t>7230-011-0004 22/10/39</t>
  </si>
  <si>
    <t>7230-011-0004 22/11/39</t>
  </si>
  <si>
    <t>7230-011-0004 22/12/39</t>
  </si>
  <si>
    <t>7230-011-0004 22/13/39</t>
  </si>
  <si>
    <t>7230-011-0004 22/14/39</t>
  </si>
  <si>
    <t>7230-011-0004 22/15/39</t>
  </si>
  <si>
    <t>7230-011-0004 22/16/39</t>
  </si>
  <si>
    <t>7230-011-0004 22/17/39</t>
  </si>
  <si>
    <t>7230-011-0004 22/18/39</t>
  </si>
  <si>
    <t>7230-011-0004 22/19/39</t>
  </si>
  <si>
    <t>7230-011-0004 22/20/39</t>
  </si>
  <si>
    <t>7230-011-0004 22/21/39</t>
  </si>
  <si>
    <t>7230-011-0004 22/22/39</t>
  </si>
  <si>
    <t>7230-011-0004 22/23/39</t>
  </si>
  <si>
    <t>7230-011-0004 22/24/39</t>
  </si>
  <si>
    <t>7230-011-0004 22/25/39</t>
  </si>
  <si>
    <t>7230-011-0004 22/26/39</t>
  </si>
  <si>
    <t>7230-011-0004 22/27/39</t>
  </si>
  <si>
    <t>7230-011-0004 22/28/39</t>
  </si>
  <si>
    <t>7230-011-0004 22/29/39</t>
  </si>
  <si>
    <t>7230-011-0004 22/30/39</t>
  </si>
  <si>
    <t>7230-011-0004 22/31/39</t>
  </si>
  <si>
    <t>แบบทึบ ขนาด 1.20 x 1.55 เมตร</t>
  </si>
  <si>
    <t xml:space="preserve">7230-011-0004 22/32/39 </t>
  </si>
  <si>
    <t xml:space="preserve">7230-011-0004 22/33/39 </t>
  </si>
  <si>
    <t xml:space="preserve">7230-011-0004 22/34/39 </t>
  </si>
  <si>
    <t xml:space="preserve">7230-011-0004 22/35/39 </t>
  </si>
  <si>
    <t xml:space="preserve">7230-011-0004 22/36/39 </t>
  </si>
  <si>
    <t xml:space="preserve">7230-011-0004 22/37/39 </t>
  </si>
  <si>
    <t xml:space="preserve">7230-011-0004 22/38/39 </t>
  </si>
  <si>
    <t>นาฎสุดา  สังวาล</t>
  </si>
  <si>
    <t>6105-002-0001 22/1/39</t>
  </si>
  <si>
    <t>ขนาด 3 แรงม้า ความเร็ว 1450 รอบ/นาที ใช้ไฟฟ้า 220 โวลท์</t>
  </si>
  <si>
    <t>7440-010-0026 22/1/39</t>
  </si>
  <si>
    <t xml:space="preserve">ความเร็ว 28.8 KBPS </t>
  </si>
  <si>
    <t>5/9/2539</t>
  </si>
  <si>
    <t>7440-010-0001 22/14/39  CPU 7440-010-0002 22/14/39  คีย์บอร์ด 7440-010-0003 22/14/39  (จอ และ CPU จำหน่ายแล้ว)</t>
  </si>
  <si>
    <t xml:space="preserve"> HP VECTRA 5/75 VL3 M840/8MB พร้อม CD-ROM CPU S/N SG 61240116  จอ HP Super VGA Model No.D 2803A S/N  KR 54601234 คีย์บอร์ด HP FCC ID : CIGE 03614</t>
  </si>
  <si>
    <t>976/545 (คีย์บอร์ด)</t>
  </si>
  <si>
    <t>บันทึก มอ 981.2(2)/3276  ลงวันที่  20  ธันวาคม  2554 (จอ) CPU ขออนุมัติจำหน่ายบันทึกมอ 976/316 ลงวันที่ 27 กพ.56 /คีย์ รายงานจำหน่ายบันทึก มอ 981.2(2)/3854  ลงวันที่ 28 ตุลาคม 2562</t>
  </si>
  <si>
    <t>วิธีขายทอดตลาด/วิธีแปรสภาพ</t>
  </si>
  <si>
    <t>จำหน่ายพัสดุโดยวิธีขายทอดตลาด จำหน่ายเฉพาะจอ, CPU /คีย์ จำหน่ายโดยวิธีแปรสภาพ</t>
  </si>
  <si>
    <t>จอ 7440-010-0001 22/15/39  CPU 7440-010-0002 22/15/39  คีย์บอร์ด 7440-010-0003 22/15/39  (CPU จำหน่ายแล้ว)</t>
  </si>
  <si>
    <t xml:space="preserve"> HP VECTRA 5/75 VL3 M840/8MB พร้อม CD-ROM CPU S/N SG 61240117  จอ HP Super VGA Model No.472P S/N   KR 0000000คีย์บอร์ด HP FCC ID : CIGE 03614</t>
  </si>
  <si>
    <t>อ.กรรณิการ์</t>
  </si>
  <si>
    <t>976/545 (จอ+คีย์บอร์ด)</t>
  </si>
  <si>
    <t>CPU รายงานจำหน่ายบันทึก มอ 981.2(2)/864  ลงวันที่  13  มิถุนายน 2556  ขออนุมัตจำหน่ายบันทึกมอ 976/316 ลงวันที่ 27 ก.พ.56 / จอ+คีย์บอร์ด รายงานจำหน่ายบันทึก มอ 981.2(2)/3854  ลงวันที่ 28 ตุลาคม 2562</t>
  </si>
  <si>
    <t>CPU จำหน่ายโดยวิธีขายทอดตลาด / จอ+คีย์บอร์ด จำหน่ายโดยวิธีแปรสภาพ</t>
  </si>
  <si>
    <t>จอ 7440-010-0001 22/16/39  CPU 7440-010-0002 22/16/39  คีย์บอร์ด  7440-010-0003 22/16/39  (จอจำหน่ายแล้ว)</t>
  </si>
  <si>
    <t xml:space="preserve"> HP VECTRA 5/75 VL3 M840/8MB พร้อม CD-ROM CPU S/N SG 61240121  จอ HP Super VGA Model No.D 2803A S/N  KR 54601233คีย์บอร์ด HP FCC ID : CIGE 03614</t>
  </si>
  <si>
    <t>976/545 (CPU+คีย์บอร์ด)</t>
  </si>
  <si>
    <t>บันทึก มอ 981.2(2)/3276  ลงวันที่  20  ธันวาคม  2554 / CPU+คีย์บอร์ด รายงานจำหน่ายบันทึก มอ 981.2(2)/3854  ลงวันที่ 28 ตุลาคม 2562</t>
  </si>
  <si>
    <t>จำหน่ายพัสดุโดยวิธีขายทอดตลาด จำหน่ายเฉพาะจอ / CPU +คีย์ จำหน่ายโดยวิธีแปรสภาพ</t>
  </si>
  <si>
    <t>จอ 7440-010-0001 22/17/39  CPU 7440-010-0002 22/17/39  คีย์บอร์ด 7440-010-0003 22/17/39  (CPU จำหน่ายแล้ว)</t>
  </si>
  <si>
    <t xml:space="preserve"> HP VECTRA 5/75 VL3 M840/8MB พร้อม CD-ROM CPU S/N SG 61240123  จอ HP Super VGA Model No.D 2803A S/N  KR 00000000 คีย์บอร์ด HP FCC ID : CIGE 03614</t>
  </si>
  <si>
    <t>CPU ขออนุมัตจำหน่ายบันทึกมอ 976/316 ลงวันที่ 27 ก.พ.56  / จอ+คีย์บอร์ด รายงานจำหน่ายบันทึก มอ 981.2(2)/3854  ลงวันที่ 28 ตุลาคม 2562</t>
  </si>
  <si>
    <t>จอ+คีย์บอร์ด จำหน่ายโดยวิธีแปรสภาพ</t>
  </si>
  <si>
    <t>จอ 7440-010-0002 22/18/39  CPU 7440-010-0002 22/18/39  คีย์บอร์ด 7440-010-0003 22/18/39   จอและ CPU จำหน่ายแล้ว</t>
  </si>
  <si>
    <t xml:space="preserve"> HP VECTRA 5/75 VL3 M840/8MB พร้อม CD-ROM CPU S/N SG 61240171  จอ HP Super VGA Model No.D 2803A S/N  KR 54600918 คีย์บอร์ด HP FCC ID : CIGE 03614</t>
  </si>
  <si>
    <t>อ.สุนิสา</t>
  </si>
  <si>
    <t>บันทึก มอ 146.6(3)/971  ลงวันที่  20  มิถุนายน  2549  (จอ) และ CPU รายงานจำหน่ายบันทึก มอ 981.2(2)/864  ลงวันที่  13 มิถุนายน 2556 ขออนุมัติจำหน่ายบันทึกมอ 976/316 ลงวันที่ 27 กพ.56</t>
  </si>
  <si>
    <t>จอจำหน่ายพัสดุโดยวิธีขายตกลงราคา และ CPU จำหน่ายโดยวิธีขายทอดตลาด</t>
  </si>
  <si>
    <t>จอ 7440-010-0001 22/19/39  CPU 7440-010-0002 22/19/39  คีย์บอร์ด 7440-010-0003 22/19/39  (จอและ CPU จำหน่ายแล้ว)</t>
  </si>
  <si>
    <t xml:space="preserve"> HP VECTRA 5/75 VL3 M840/8MB พร้อม CD-ROM CPU S/N SG 61240226  จอ HP Super VGA Model No.D 2803A S/N  KR 54601991 คีย์บอร์ด HP FCC ID : CIGE 03614</t>
  </si>
  <si>
    <t>บันทึก มอ 981.2(2)/3276  ลงวันที่  20  ธันวาคม  2554 (จอ) และ CPU รายงานจำหน่ายบันทึก มอ 981.2(2)/864  ลงวันที่  13  มิถุนายน 2556  ขออนุมัติจำหน่ายบันทึกมอ 976/316 ลงวันที่ 27 กพ.56</t>
  </si>
  <si>
    <t>ายพัสดุโดยวิธีขายตกลงราคา  และ CPU จำหน่ายโดยวิธีขายทอดตลาด</t>
  </si>
  <si>
    <t>จอจำหน่ายพัสดุโดยวิธีขายตกลงราคา  และ CPU จำหน่ายโดยวิธีขายทอดตลาด</t>
  </si>
  <si>
    <t>จอ 7440-010-0001 22/20/39  CPU 7440-010-0002 22/20/39  คีย์บอร์ด 7440-010-0003 22/20/39</t>
  </si>
  <si>
    <t xml:space="preserve"> HP VECTRA 5/75 VL3 M840/8MB พร้อม CD-ROM CPU S/N SG 61240252 จอ HP Super VGA Model No.D 2803A S/N  KR 54384935คีย์บอร์ด HP FCC ID : CIGE 03614</t>
  </si>
  <si>
    <t>บันทึก มอ 981.2(2)/3276  ลงวันที่  20  ธันวาคม  2554 (จอ) และ CPU รายงานจำหน่ายบันทึก มอ 981.2(2)/864  ลงวันที่  13  มิถุนายน  2556 ขออนุมัติจำหน่ายบันทึกมอ 976/316 ลงวันที่ 27 กพ.56</t>
  </si>
  <si>
    <t>ายพัสดุโดยวิธีขายตกลงราคา และ CPU จำหน่ายโดยวิธีขายทอดตลาด</t>
  </si>
  <si>
    <t>จอ 7440-010-0001 22/21/39  CPU 7440-010-0002 22/21/39  คีย์บอร์ด 7440-010-0003 22/21/39  CPU (จำหน่ายแล้ว)</t>
  </si>
  <si>
    <t xml:space="preserve"> HP VECTRA 5/75 VL3 M840/8MB พร้อม CD-ROM CPU S/N SG 61240253  จอ HP Super VGA Model No.D 2803A S/N  KR 00000000 </t>
  </si>
  <si>
    <t>CPU รายงานจำหน่ายบันทึก มอ 981.2(2)/864  ลงวันที่  13 มิถุนายน 2556 ขออนุมัตจำหน่ายบันทึกมอ 976/316 ลงวันที่ 27 ก.พ.56 / จอ+คีย์บอร์ด รายงานจำหน่ายบันทึก มอ 981.2(2)/3854  ลงวันที่ 28 ตุลาคม 2562</t>
  </si>
  <si>
    <t>จอ 7440-010-0001 22/22/39  CPU 7440-010-0002 22/22/39  คีย์บอร์ด  7440-010-0003 22/22/39  (จอและ CPU จำหน่ายแล้ว)</t>
  </si>
  <si>
    <t xml:space="preserve"> HP VECTRA 5/75 VL3 M840/8MB พร้อม CD-ROM CPU S/N SG 61240273  จอ HP Super VGA Model No.D 2803A S/N  KR 54601238 คีย์บอร์ด HP FCC ID : CIGE 03614</t>
  </si>
  <si>
    <t>อ.เจริญ</t>
  </si>
  <si>
    <t>บันทึก มอ 981.2(2)/3276  ลงวันที่  20  ธันวาคม  2554 (จอ) และ CPU รายงานจำหน่ายบันทึก มอ 981.2(2)/864  ลงวันที่  13 มิถุนายน 2556  ขออนุมัติจำหน่ายบันทึกมอ 976/316 ลงวันที่ 27 กพ.56</t>
  </si>
  <si>
    <t>จอจำหน่ายพัสดุโดยวิธีขายตกลงราคา และ CPU  จำหน่ายโดยวิธีขายทอดตลาด</t>
  </si>
  <si>
    <t>จอ 7440-010-0001 22/23/39  CPU 7440-010-0002 22/23/39  คีย์บอร์ด 7440-010-0003 22/23/39  (จอ และ CPU จำหน่ายแล้ว)</t>
  </si>
  <si>
    <t xml:space="preserve"> HP VECTRA 5/75 VL3 M840/8MB พร้อม CD-ROM CPU S/N SG 61240326  จอ HP Super VGA Model No.D 2803A S/N  KR 54601243 คีย์บอร์ด HP FCC ID : CIGE 03614</t>
  </si>
  <si>
    <t>ายพัสดุโดยวิธีขายทอดตลาด  และ CPU จำหน่ายโดยวิธีขายทอดตลาด</t>
  </si>
  <si>
    <t>จอจำหน่ายพัสดุโดยวิธีขายทอดตลาด  และ CPU จำหน่ายโดยวิธีขายทอดตลาด</t>
  </si>
  <si>
    <t>จอ 7440-010-0001 22/24/39  CPU  7440-010-0002 22/24/39  คีย์บอร์ด  7440-010-0003 22/24/39  CPU (จำหน่ายแล้ว)</t>
  </si>
  <si>
    <t xml:space="preserve"> HP VECTRA 5/75 VL3 M840/8MB พร้อม CD-ROM CPU S/N SG 61240328 จอ HP Super VGA Model No.272P SUGA S/N  KR 00000000 คีย์บอร์ด HP FCC ID : CIGE 03614</t>
  </si>
  <si>
    <t>CPU รายงานจำหน่ายบันทึก มอ 981.2(2)/864  ลงวันที่  13 มิถุนายน 2556  ขออนุมัตจำหน่ายบันทึกมอ 976/316 ลงวันที่ 27 ก.พ.56</t>
  </si>
  <si>
    <t>จอ 7440-010-0001 22/25/39  CPU 7440-010-0002 22/25/39  คีย์บอร์ด 7440-010-0003 22/25/39  CPU (จำหน่ายแล้ว)</t>
  </si>
  <si>
    <t xml:space="preserve"> HP VECTRA 5/75 VL3 M840/8MB พร้อม CD-ROM CPU S/N SG 61240347 จอ HP Super VGA Model No.D 2803A S/N  KR54600861คีย์บอร์ด HP FCC ID : CIGE 03614</t>
  </si>
  <si>
    <t>CPU รายงานจำหน่ายบันทึก มอ 981.2(2)/864  ลงวันที่ 13  มิถุนายน  2556 ขออนุมัตจำหน่ายบันทึกมอ 976/316 ลงวันที่ 27 ก.พ.56 / จอ+คีย์บอร์ด รายงานจำหน่ายบันทึก มอ 981.2(2)/3854  ลงวันที่ 28 ตุลาคม 2562</t>
  </si>
  <si>
    <t>จอ 7440-010-0001 22/26/39  CPU 7440-010-0002 22/26/39  คีย์บอร์ด 7440-010-0003 22/26/39</t>
  </si>
  <si>
    <t xml:space="preserve"> HP VECTRA 5/75 VL3 M840/8MB พร้อม CD-ROM CPU S/N SG 61240348 จอ HP Super VGA Model No.D 2803A S/N  KR 54601517 คีย์บอร์ด HP FCC ID : CIGE 03614</t>
  </si>
  <si>
    <t xml:space="preserve">976/545 </t>
  </si>
  <si>
    <t>จำหน่ายโยวิธีแปรสภาพ</t>
  </si>
  <si>
    <t>จอ 7440-010-0001 22/27/39  CPU 7440-010-0002 22/27/39  คีย์บอร์ด 7440-010-0003 22/27/39  (จอและ CPU จำหน่ายแล้ว)</t>
  </si>
  <si>
    <t>HP  รุ่น VECTRA 5/75 VL3M840 CPU S/N SG 61240114  จอ Super VGA Model No.2803A S/N KR 54601998 คีย์บอร์ด HP FCC ID CIGE 03614</t>
  </si>
  <si>
    <t>ายพัสดุโดยวิธีขายทอดตลาด และ CPU จำหน่ายโดยวิธีขายทอดตลาด</t>
  </si>
  <si>
    <t>จอจำหน่ายพัสดุโดยวิธีขายทอดตลาด และ CPU จำหน่ายโดยวิธีขายทอดตลาด</t>
  </si>
  <si>
    <t>จอ 7440-010-0001 22/28/39  CPU 7440-010-0002 22/28/39  คีย์บอร์ด 7440-010-0003 22/28/39  จอและ CPU จำหน่ายแล้ว</t>
  </si>
  <si>
    <t>HP  รุ่น VECTRA 5/75 VL3M840 CPU S/N SG 61240126  จอ Super VGA Model No.2803A S/N KR 53063514 คีย์บอร์ด HP FCC ID CIGE 03614</t>
  </si>
  <si>
    <t>จอ 7440-010-0001 22/29/39  CPU 7440-010-0002 22/29/39  คีย์บอร์ด 7440-010-0003 22/29/39  จอและ CPU จำหน่ายแล้ว</t>
  </si>
  <si>
    <t>HP  รุ่น VECTRA 5/75 VL3M840 CPU S/N SG 61240137  จอ Super VGA Model No.2803A S/N KR 54601240 คีย์บอร์ด HP FCC ID CIGE 03614</t>
  </si>
  <si>
    <t>จอ 7440-010-0001 22/30/39  CPU 7440-010-0002 22/30/39  คีย์บอร์ด 7440-010-0003 22/30/39  จอและ CPU จำหน่ายแล้ว</t>
  </si>
  <si>
    <t>HP  รุ่น VECTRA 5/75 VL3M840 CPU S/N SG 61240144  จอ Super VGA Model No.2803A S/N KR 54601237 คีย์บอร์ด HP FCC ID CIGE 03614</t>
  </si>
  <si>
    <t>บันทึก มอ 146.6(3)/997  ลงวันที่  23  มิถุนายน  2549 (จอ)  และ CPU รายงานจำหน่ายบันทึก มอ 981.2(2)/864  ลงวันที่  13 มิถุนายน 2556 ขออนุมัติจำหน่ายบันทึก มอ 976/316 ลงวันที่ 27 กพ.56</t>
  </si>
  <si>
    <t>จอ 7440-010-0001 22/31/39  CPU 7440-010-0002 22/31/39  คีย์บอร์ด 7440-010-0003 22/31/39</t>
  </si>
  <si>
    <t>HP  รุ่น VECTRA 5/75 VL3M840 CPU S/N SG 61240154  จอ Super VGA Model No.D2803A S/N KR 54601235 คีย์บอร์ด HP FCC ID CIGE 03614</t>
  </si>
  <si>
    <t xml:space="preserve">ทส. </t>
  </si>
  <si>
    <t>จอ บันทึก มอ 981.2(2)/3276  ลงวันที่  20  ธันวาคม  2554 /CPU+คีย์ รายงานจำหน่ายบันทึก มอ 981.2(2)/3854  ลงวันที่ 28 ตุลาคม 2562</t>
  </si>
  <si>
    <t>จอ 7440-010-0001 22/32/39  CPU 7440-010-0002 22/32/39  คีย์บอร์ด 7440-010-0003 22/32/39  จอและ CPU จำหน่ายแล้ว</t>
  </si>
  <si>
    <t>HP  รุ่น VECTRA 5/75 VL3M840 CPU S/N SG 61240168  จอ Super VGA Model No.2803A S/N KR KR42501443  คีย์บอร์ด HP FCC ID CIGE 03614</t>
  </si>
  <si>
    <t>บันทึก มอ 146.6(3)/1162  ลงวันที่  17  กรกฎาคม  2549  (จอ)  และ CPU รายงานจำหน่ายบันทึก มอ 981.2(2)/864  ลงวันที่  13  มิถุนายน 2556  ขออนุมัติจำหน่ายบันทึกมอ 976/316 ลงวันที่ 27 กพ.56</t>
  </si>
  <si>
    <t>ายโดยวิธีขายตกลงราคา และ CPU จำหน่ายโดยวิธีขายทอดตลาด</t>
  </si>
  <si>
    <t>จอจำหน่ายโดยวิธีขายตกลงราคา และ CPU จำหน่ายโดยวิธีขายทอดตลาด</t>
  </si>
  <si>
    <t>จอ 7440-010-0001 22/33/39  CPU 7440-010-0002 22/33/39  คีย์บอร์ด 7440-010-0003 22/33/39  จอและ CPU จำหน่ายแล้ว</t>
  </si>
  <si>
    <t>HP  รุ่น VECTRA 5/75 VL3M840 CPU S/N SG 61240179  จอ Super VGA Model No.2803A S/N KR 54601244 คีย์บอร์ด HP FCC ID CIGE 03614</t>
  </si>
  <si>
    <t>บันทึก มอ 981.2(2)/3276  ลงวันที่  20  ธันวาคม  2554 (จอ) และ CPU รายงานจำหน่ายบันทึก มอ 981.2(2)/864  ลงวันที่  13 มิถุนายน 2556 ขออนุมัติจำหน่ายบันทึกมอ 976/316 ลงวันที่ 27 กพ.56</t>
  </si>
  <si>
    <t>จอ 7440-010-0001 22/34/39  CPU 7440-010-0002 22/34/39  คีย์บอร์ด 7440-010-0003 22/34/39</t>
  </si>
  <si>
    <t>HP  รุ่น VECTRA 5/75 VL3M840 CPU S/N SG 61240225  จอ Super VGA Model No.2803A S/N KR 54601220 คีย์บอร์ด HP FCC ID CIGE 03614</t>
  </si>
  <si>
    <t>บันทึก มอ 146.6(3)/1011  ลงวันที่  26  มิถุนายน  2549 /CPU+คีย์ รายงานจำหน่ายบันทึก มอ 981.2(2)/3854  ลงวันที่ 28 ตุลาคม 2562</t>
  </si>
  <si>
    <t>วิธีตกลงราคา/แปรสภาพ</t>
  </si>
  <si>
    <t>จำหน่ายพัสดุโดยวิธีขายตกลงราคา จำหน่ายเฉพาะจอ / CPU+คีย์ จำหน่ายโดยวิธีแปรสภาพ</t>
  </si>
  <si>
    <t>จอ 7440-010-0001 22/35/39  CPU 7440-010-0002 22/35/39  คีย์บอร์ด 7440-010-0003 22/35/39   CPU (จำหน่ายแล้ว)</t>
  </si>
  <si>
    <t>HP  รุ่น VECTRA 5/75 VL3M840 CPU S/N SG 61240251  จอ Super VGA Model No.2803A S/N KR 00000000 คีย์บอร์ด HP FCC ID CIGE 03614</t>
  </si>
  <si>
    <t>จอ 7440-010-0001 22/36/39  CPU 7440-010-0002 22/36/39  คีย์บอร์ด 7440-010-0003 22/36/39  (จอและ CPU จำหน่ายแล้ว)</t>
  </si>
  <si>
    <t>HP  รุ่น VECTRA 5/75 VL3M840 CPU S/N SG 61240259  จอ Super VGA Model No.2803A S/N KR 53064038 คีย์บอร์ด HP FCC ID CIGE 03614</t>
  </si>
  <si>
    <t>บันทึก มอ 146.6(3)/1162  ลงวันที่  17  กรกฎาคม  2549  (จอ) และ CPU รายงานจำหน่ายบันทึก มอ 981.2(2)/864  ลงวันที่  13 มิถุนายน 2556  ขออนุมัติจำหน่ายบันทึกมอ 976/316 ลงวันที่ 27 กพ.56</t>
  </si>
  <si>
    <t>จอ 7440-010-0001 22/37/39  CPU 7440-010-0002 22/37/39  คีย์บอร์ด 7440-010-0003 22/37/39  จอและ CPU จำหน่ายแล้ว</t>
  </si>
  <si>
    <t>HP  รุ่น VECTRA 5/75 VL3M840 CPU S/N SG 61240285  จอ Super VGA Model No.2803A S/N KR 53064043 คีย์บอร์ด HP FCC ID CIGE 03614</t>
  </si>
  <si>
    <t>บันทึก มอ 146.6(3)/1083  ลงวันที่  5  กรกฎาคม  2549 (จอ) และ CPU รายงานจำหน่ายบันทึก มอ 981.2(2)/864  ลงวันที่  13 มิถุนายน 2556  ขออนุมัติจำหน่ายบันทึกมอ 976/316 ลงวันที่ 27 กพ.56</t>
  </si>
  <si>
    <t>จอ 7440-010-0001 22/38/39  CPU 7440-010-0002 22/38/39  คีย์บอร์ด 7440-010-0003 22/38/39  (จอและ CPU จำหน่ายแล้ว)</t>
  </si>
  <si>
    <t>HP  รุ่น VECTRA 5/75 VL3M840 CPU S/N SG 61240290  จอ Super VGA Model No.2803A S/N KR 54601364 คีย์บอร์ด HP FCC ID CIGE 03614</t>
  </si>
  <si>
    <t>บันทึก มอ 146.6(3)/1135  ลงวันที่  12  กรกฎาคม  2549 (จอ) และ CPU รายงานจำหน่ายบันทึก มอ 981.2(2)/864  ลงวันที่  13 มิถุนายน 2556  ขออนุมัติจำหน่ายบันทึกมอ 976/316 ลงวันที่ 27 กพ.56</t>
  </si>
  <si>
    <t>จอ 7440-010-0001 22/39/39  CPU 7440-010-0002 22/39/39  คีย์บอร์ด 7440-010-0003 22/39/39  จอและ CPU จำหน่ายแล้ว</t>
  </si>
  <si>
    <t>HP  รุ่น VECTRA 5/75 VL3M840 CPU S/N SG 61240331  จอ Super VGA Model No.2803A S/N KR 54601990 คีย์บอร์ด HP FCC ID CIGE 03614</t>
  </si>
  <si>
    <t>บันทึก มอ 146.6(3)/1162  ลงวันที่  17  กรกฎาคม  2549  (จอ) และ CPU รายงานจำหน่ายบันทึก มอ 981.2(2)/864  ลงวันที่  13  มิถุนายน 2556  ขออนุมัติจำหน่ายบันทึกมอ 976/316 ลงวันที่ 27 กพ.56</t>
  </si>
  <si>
    <t>จอ 7440-010-0001 22/40/39  CPU 7440-010-0002 22/40/39  คีย์บอร์ด 7440-010-0003 22/40/39   (CPU จำหน่ายแล้ว)</t>
  </si>
  <si>
    <t>HP  รุ่น VECTRA 5/75 VL3M840 CPU S/N SG 61240368  จอ Super VGA Model No.2803A S/N KR 54601508 คีย์บอร์ด HP FCC ID CIGE 03614</t>
  </si>
  <si>
    <t>คุณนาฎสุดา</t>
  </si>
  <si>
    <t>CPU บันทึกจำหน่ายบันทึกมอ 981.2(2)/864  ลงวันที่  13 มิถุนายน 2556  ขออนุมัตจำหน่ายบันทึกมอ 976/316 ลงวันที่ 27 ก.พ.56 /จอ+คีย์ รายงานจำหน่ายบันทึก มอ 981.2(2)/3854  ลงวันที่ 28 ตุลาคม 2562</t>
  </si>
  <si>
    <t>จอ 7440-010-0001 22/41/39  CPU 7440-010-0002 22/41/39  คีย์บอร์ด 7440-010-0003 22/41/39  (จอและ CPU จำหน่ายแล้ว)</t>
  </si>
  <si>
    <t>HP  รุ่น VECTRA 5/75 VL3M840 CPU S/N SG 61240376  จอ Super VGA Model No.2803A S/N KR 54601232 คีย์บอร์ด HP FCC ID CIGE 03614</t>
  </si>
  <si>
    <t>อ.วิโรจน์</t>
  </si>
  <si>
    <t>จอ 7440-010-0001 22/42/39  CPU 7440-010-0002 22/42/39  คีย์บอร์ด 7440-010-0003 22/42/39</t>
  </si>
  <si>
    <t>HP VECTRA 5/75 VL3 M840/8MB พร้อม CD-ROM สำหรับงานประมวลผลระดับสูง</t>
  </si>
  <si>
    <t>จอ 7440-010-0001 22/43/39  CPU 7440-010-0002 22/43/39  คีย์บอร์ด 7440-010-0003 22/43/39</t>
  </si>
  <si>
    <t>จอ 7440-010-0001 22/44/39  CPU 7440-010-0002 22/44/39  คีย์บอร์ด 7440-010-0003 22/44/39</t>
  </si>
  <si>
    <t>ใช้เป็นแม่ข่าย ยี่ห้อ HP NETSERVER 5/100 LC M1/32MB</t>
  </si>
  <si>
    <t>จอ 7440-010-0001 22/3/39  CPU 7440-010-0002 22/3/39  คีย์บอร์ด 7440-010-0003 22/3/39</t>
  </si>
  <si>
    <t>ACERMATE</t>
  </si>
  <si>
    <t>800 PENTIUM 75, 8 MB, 1.44 FDD VIEW 33DL COLOR MONITOR    S/N 005990 COM-KB-021325</t>
  </si>
  <si>
    <t>จอ 005990</t>
  </si>
  <si>
    <t>จอ 7440-010-0001 22/1/39  CPU 7440-010-0002 22/1/39  คีย์บอร์ด 7440-010-0003 22/1/39 (จอจำหน่ายแล้ว)</t>
  </si>
  <si>
    <t>รุ่น LASER ST 7810  CPU INTEL PENTIUM-75 RAM 8 MB  จอ 14 นิ้ว LASER SUPER VGA COLOR    CPU สีขาวแบบกล่องนอน</t>
  </si>
  <si>
    <t>จอ S/N 9545041024</t>
  </si>
  <si>
    <t>คุณชนมาธย์</t>
  </si>
  <si>
    <t>ทส. (CPU+คีย์บอร์ด)</t>
  </si>
  <si>
    <t>CPU+คีย์บอร์ด รายงานจำหน่ายบันทึก มอ 981.2(2)/324  ลงวันที่  27 มกราคม 2563, จอบันทึก มอ 981.2(2)/3276  ลงวันที่  20  ธันวาคม  2554</t>
  </si>
  <si>
    <t>CPU+ คีย์บอร์ด จำหน่ายโดยวิธีขายทอดตลาด, จำหน่ายพัสดุโดยวิธีขายทอดตลาด จำหน่ายเฉพาะจอ</t>
  </si>
  <si>
    <t>จอ 7440-010-0001 22/2/39  CPU 7440-010-0002 22/2/39  คีย์บอร์ด 7440-010-0003 22/2/39 (จอจำหน่ายแล้ว)</t>
  </si>
  <si>
    <t>จอ S/N 14200636</t>
  </si>
  <si>
    <t>6630-014-0024 22/1/39</t>
  </si>
  <si>
    <t>ไมโครมิเตอร์</t>
  </si>
  <si>
    <t>Stage Micrometer 1/100 mm. 4 ชุด     Ocular Micrometer 10/100 mm. 4 ชุด</t>
  </si>
  <si>
    <t>แรม</t>
  </si>
  <si>
    <t>RAM ขนาด 4 MB</t>
  </si>
  <si>
    <t>6695-018-0004 22/1/39</t>
  </si>
  <si>
    <t>สไลด์นับจำนวนแพลงตอน</t>
  </si>
  <si>
    <t>sedgewick Rafter Counting cell 1 cc. ขนาดกว้าง 1 นิ้ว ยาว 3 นิ้ว จุน้ำ 1 ซีซี มีสเกลบนสไลด์เพื่อสะดวกในการนับ มี cover glass ที่ใช้เฉพาะอย่างน้อย 2 แผ่น</t>
  </si>
  <si>
    <t>6695-018-0004 22/2/39</t>
  </si>
  <si>
    <t>7230-011-0006 22/1/39</t>
  </si>
  <si>
    <t>เสาเพิ่ม</t>
  </si>
  <si>
    <t xml:space="preserve">ขนาด 1.55 ม. </t>
  </si>
  <si>
    <t>อ.เจริญ ชั้น 1.</t>
  </si>
  <si>
    <t>7230-011-0006 22/2/39</t>
  </si>
  <si>
    <t>7230-011-0006 22/3/39</t>
  </si>
  <si>
    <t>7230-011-0006 22/4/39</t>
  </si>
  <si>
    <t>7230-011-0006 22/5/39</t>
  </si>
  <si>
    <t>7230-011-0006 22/6/39</t>
  </si>
  <si>
    <t>7230-011-0006 22/7/39</t>
  </si>
  <si>
    <t>7230-011-0006 22/8/39</t>
  </si>
  <si>
    <t>7230-011-0006 22/9/39</t>
  </si>
  <si>
    <t>7230-011-0006 22/10/39</t>
  </si>
  <si>
    <t>7230-011-0006 22/11/39</t>
  </si>
  <si>
    <t>ขนาด 2.1 GB</t>
  </si>
  <si>
    <t>ศูนย์คอมฯ หาดใหญ่</t>
  </si>
  <si>
    <t xml:space="preserve">Ethernet </t>
  </si>
  <si>
    <t>Networth</t>
  </si>
  <si>
    <t>Optical Fiber Transceiver ยี่ห้อ Networth (ระบบโทรศัพท์ 300 เลขหมาย)</t>
  </si>
  <si>
    <t>984.2/237</t>
  </si>
  <si>
    <t>รายงานจำหน่ายบันทึก มอ 981.2(2)/4518  ลงวันที่ 16 ธันวาคม 2562</t>
  </si>
  <si>
    <t>2433/121607</t>
  </si>
  <si>
    <t xml:space="preserve">Voice Mail System </t>
  </si>
  <si>
    <t>AVT</t>
  </si>
  <si>
    <t xml:space="preserve">ยี่ห้อ AVT มีอุปกรณ์ประกอบคือไมโครคอมพิวเตอร์ ยี่ห้อ Mitsubish Pentium 75 (ระบบโทร.300 เลขหมาย) </t>
  </si>
  <si>
    <t>บันทึก มอ 981.2(2)/192 ลงวันที่  1  กุมภาพันธ์  2555</t>
  </si>
  <si>
    <t>MINOLTA</t>
  </si>
  <si>
    <t>ขนาดเลนส์ 1.1.4  ยี่ห้อ MINOLTA</t>
  </si>
  <si>
    <t>1103(พี่สมหมาย)</t>
  </si>
  <si>
    <t>16/2/2539</t>
  </si>
  <si>
    <t>7110-006-0005 40/1/39</t>
  </si>
  <si>
    <t>HC140 PV22</t>
  </si>
  <si>
    <t>ห้องผอ.วข.</t>
  </si>
  <si>
    <t>15/12/2538</t>
  </si>
  <si>
    <t>งานบริการกลาง-ธุรการกลาง</t>
  </si>
  <si>
    <t>981.1(1)/045</t>
  </si>
  <si>
    <t>รายงานจำหน่ายบันทึก มอ 981.2(2)/2239  ลงวันที่ 23 มิถุนายน 2563</t>
  </si>
  <si>
    <t>HS6303095</t>
  </si>
  <si>
    <t>7110-006-0005 40/2/39</t>
  </si>
  <si>
    <t>7110-006-0005 40/3/39</t>
  </si>
  <si>
    <t>บุนวม สีน้ำตาล มีพนักพิงและ ที่เท้าแขนขาเหล็กชุบโครเมี่ยม</t>
  </si>
  <si>
    <t xml:space="preserve"> 1103 วราพร</t>
  </si>
  <si>
    <t>7105-005-0007 39/ร-0058</t>
  </si>
  <si>
    <t>ห้องวิชาการ</t>
  </si>
  <si>
    <t>กรรนิการ์</t>
  </si>
  <si>
    <t>7105-005-0007 39/ง-0031</t>
  </si>
  <si>
    <t>805/1746</t>
  </si>
  <si>
    <t>รายงานผลจำหน่ายบันทึก มอ 301.11/974  ลงวันที่  30 กันยายน 2563</t>
  </si>
  <si>
    <t>HS6304408</t>
  </si>
  <si>
    <t>7105-005-0007 39/ง-0064</t>
  </si>
  <si>
    <t>ห้องศูนย์กิจการนานาชาติ ชั้น 2 อ.7</t>
  </si>
  <si>
    <t>ขออนุมัติจำหน่าย บันทึก มอ 981.2(2)/098  ลงวันที่ 15 มกราคม 2556 บันทึกจำหน่าย บันทึก มอ 981.2(2)/231  ลงวันที่ 8 กุมภาพันธ์ 2556</t>
  </si>
  <si>
    <t>7105-005-0007 39/ร-0009</t>
  </si>
  <si>
    <t>บันทึก มอ 981.4/1835  ลงวันที่  19  พฤศจิกายน  2553</t>
  </si>
  <si>
    <t>7105-005-0007 39/ง-0101</t>
  </si>
  <si>
    <t>รายงานจำหน่ายบันทึก มอ 981.2(2)/1771  ลงวันที่  27 มิ.ย.60</t>
  </si>
  <si>
    <t>7105-005-0007 39/ง-0016</t>
  </si>
  <si>
    <t>7105-005-0007 39/ง-0019</t>
  </si>
  <si>
    <t>แบบมีพนักพิงขาชุบโครเมี่ยม</t>
  </si>
  <si>
    <t>20/8/2539</t>
  </si>
  <si>
    <t>เกศิรี  ตันตระกูล</t>
  </si>
  <si>
    <t>ห้อง 1407 -1408</t>
  </si>
  <si>
    <t>7105-005-0008 39/ง-0029</t>
  </si>
  <si>
    <t>ผู้มาติดต่อ พื้นนั่งและพนักพิงเป็นไฟเบอร์ สีฟ้าขาเหล็กชุบโครเมี่ยม</t>
  </si>
  <si>
    <t>ห้อง 6109</t>
  </si>
  <si>
    <t>7105-005-0008 39/ง-0038</t>
  </si>
  <si>
    <t>ห้อง 6108</t>
  </si>
  <si>
    <t>7105-005-0008 39/ง-0049</t>
  </si>
  <si>
    <t>ห้อง 6110</t>
  </si>
  <si>
    <t>7105-005-0008 39/ง-0052</t>
  </si>
  <si>
    <t>ห้อง 6111</t>
  </si>
  <si>
    <t>7105-005-0008 39/ง-0070</t>
  </si>
  <si>
    <t>ห้อง 6112</t>
  </si>
  <si>
    <t>7105-005-0008 39/ง-0054</t>
  </si>
  <si>
    <t>ห้อง 6113</t>
  </si>
  <si>
    <t>7105-005-0008 39/ง-0053</t>
  </si>
  <si>
    <t>ห้อง 3407</t>
  </si>
  <si>
    <t>7105-005-0008 39/ง-0030</t>
  </si>
  <si>
    <t>7105-005-0008 39/ง-0066</t>
  </si>
  <si>
    <t>7105-005-0008 39/ง-0063</t>
  </si>
  <si>
    <t>7105-005-0008 39/ง-0028</t>
  </si>
  <si>
    <t>7105-005-0008 39/ง-0042</t>
  </si>
  <si>
    <t>7105-005-0008 39/ง-0057</t>
  </si>
  <si>
    <t>7105-005-0008 39/ง-0027</t>
  </si>
  <si>
    <t>7105-005-0008 39/ง-0068</t>
  </si>
  <si>
    <t>7105-005-0008 39/ง-0033</t>
  </si>
  <si>
    <t>7105-005-0008 39/ง-0039</t>
  </si>
  <si>
    <t>7105-005-0008 39/ง-0048</t>
  </si>
  <si>
    <t>7105-005-0008 39/ง-0032</t>
  </si>
  <si>
    <t>7105-005-0008 39/ง-0040</t>
  </si>
  <si>
    <t>7105-005-0008 39/ง-0061</t>
  </si>
  <si>
    <t>7105-005-0008 39/ง-0046</t>
  </si>
  <si>
    <t>7105-005-0008 39/ง-0055</t>
  </si>
  <si>
    <t>ห้อง 3308-27</t>
  </si>
  <si>
    <t>7105-005-0008 39/ง-0037</t>
  </si>
  <si>
    <t>รายงานจำหน่ายบันทึก มอ 981.2(2)/2914  ลงวันที่ 13 พฤศจิกายน 2558</t>
  </si>
  <si>
    <t>ห้อง สนง.ลข.วชภ.</t>
  </si>
  <si>
    <t>รายงานจำหน่ายบันทึก มอ 301.11/64-1157  ลงวันที่  9 เมษายน 2564</t>
  </si>
  <si>
    <t>2586/129271</t>
  </si>
  <si>
    <t>สถาบันภาษา</t>
  </si>
  <si>
    <t>อาคาร 2 ชั้น 2  (2212)</t>
  </si>
  <si>
    <t>อาคาร 2 ชั้น 2  (2211)</t>
  </si>
  <si>
    <t>อาคาร 2 ชั้น 2  (2210)</t>
  </si>
  <si>
    <t>ฟังคำบรรยาย ชนิดพื้นนั่งเป็นไฟเบอร์ ขาเหล็กชุบโครเมี่ยม พื้นโต๊ะ        เป็นไม้อัดบุโฟเมก้า</t>
  </si>
  <si>
    <t>7105-005-0002 40/1/39</t>
  </si>
  <si>
    <t>ชนิดพื้นนั่งเป็นไฟเบอร์ ขาเหล็กชุบโครเมี่ยม พื้นโต๊ะเป็นไม้อัดบุโฟเมก้า</t>
  </si>
  <si>
    <t>7105-005-0002 40/2/39</t>
  </si>
  <si>
    <t>7105-005-0002 40/3/39</t>
  </si>
  <si>
    <t>7105-005-0002 40/4/39</t>
  </si>
  <si>
    <t>7105-005-0002 40/5/39</t>
  </si>
  <si>
    <t>7105-005-0002 40/6/39</t>
  </si>
  <si>
    <t>7105-005-0002 40/7/39</t>
  </si>
  <si>
    <t>7105-005-0002 40/8/39</t>
  </si>
  <si>
    <t>7105-005-0002 40/9/39</t>
  </si>
  <si>
    <t>7105-005-0002 40/10/39</t>
  </si>
  <si>
    <t>7105-005-0002 40/11/39</t>
  </si>
  <si>
    <t>7105-005-0002 40/12/39</t>
  </si>
  <si>
    <t>7105-005-0002 40/13/39</t>
  </si>
  <si>
    <t>7105-005-0002 40/14/39</t>
  </si>
  <si>
    <t>7105-005-0002 40/15/39</t>
  </si>
  <si>
    <t>7105-005-0002 40/16/39</t>
  </si>
  <si>
    <t>7105-005-0002 40/17/39</t>
  </si>
  <si>
    <t>7105-005-0002 40/18/39</t>
  </si>
  <si>
    <t>7105-005-0002 40/19/39</t>
  </si>
  <si>
    <t>7105-005-0002 40/20/39</t>
  </si>
  <si>
    <t>7105-005-0002 40/21/39</t>
  </si>
  <si>
    <t>7105-005-0002 40/22/39</t>
  </si>
  <si>
    <t>7105-005-0002 40/23/39</t>
  </si>
  <si>
    <t>7105-005-0002 40/24/39</t>
  </si>
  <si>
    <t>7105-005-0002 40/25/39</t>
  </si>
  <si>
    <t>7105-005-0002 40/26/39</t>
  </si>
  <si>
    <t>7105-005-0002 40/27/39</t>
  </si>
  <si>
    <t>7105-005-0002 40/28/39</t>
  </si>
  <si>
    <t>7105-005-0002 40/29/39</t>
  </si>
  <si>
    <t>5/10/2539</t>
  </si>
  <si>
    <t>7105-005-0002 40/30/39</t>
  </si>
  <si>
    <t>7105-005-0002 40/31/39</t>
  </si>
  <si>
    <t>7105-005-0002 40/32/39</t>
  </si>
  <si>
    <t>7105-005-0002 40/33/39</t>
  </si>
  <si>
    <t>7105-005-0002 40/34/39</t>
  </si>
  <si>
    <t>7105-005-0002 40/35/39</t>
  </si>
  <si>
    <t>7105-005-0002 40/36/39</t>
  </si>
  <si>
    <t>7105-005-0002 40/37/39</t>
  </si>
  <si>
    <t>7105-005-0002 40/38/39</t>
  </si>
  <si>
    <t>7105-005-0002 40/39/39</t>
  </si>
  <si>
    <t>7105-005-0002 40/40/39</t>
  </si>
  <si>
    <t>7105-005-0002 40/41/39</t>
  </si>
  <si>
    <t>7105-005-0002 40/42/39</t>
  </si>
  <si>
    <t>7105-005-0002 40/43/39</t>
  </si>
  <si>
    <t>7105-005-0002 40/44/39</t>
  </si>
  <si>
    <t>7105-005-0002 40/45/39</t>
  </si>
  <si>
    <t>7105-005-0002 40/46/39</t>
  </si>
  <si>
    <t>7105-005-0002 40/47/39</t>
  </si>
  <si>
    <t>7105-005-0002 40/48/39</t>
  </si>
  <si>
    <t>7105-005-0002 40/49/39</t>
  </si>
  <si>
    <t>7105-005-0002 40/50/39</t>
  </si>
  <si>
    <t>7105-005-0002 40/51/39</t>
  </si>
  <si>
    <t>7105-005-0002 40/52/39</t>
  </si>
  <si>
    <t>7105-005-0002 40/53/39</t>
  </si>
  <si>
    <t>7105-005-0002 40/54/39</t>
  </si>
  <si>
    <t>7105-005-0002 40/55/39</t>
  </si>
  <si>
    <t>7105-005-0002 40/56/39</t>
  </si>
  <si>
    <t>7105-005-0002 40/57/39</t>
  </si>
  <si>
    <t>7105-005-0002 40/58/39</t>
  </si>
  <si>
    <t>7105-005-0002 40/59/39</t>
  </si>
  <si>
    <t>7105-005-0002 40/60/39</t>
  </si>
  <si>
    <t>7105-005-0002 40/61/39</t>
  </si>
  <si>
    <t>7105-005-0002 40/62/39</t>
  </si>
  <si>
    <t>7105-005-0002 40/63/39</t>
  </si>
  <si>
    <t>7105-005-0002 40/64/39</t>
  </si>
  <si>
    <t>7105-005-0002 40/65/39</t>
  </si>
  <si>
    <t>7105-005-0002 40/66/39</t>
  </si>
  <si>
    <t>7105-005-0002 40/67/39</t>
  </si>
  <si>
    <t>7105-005-0002 40/68/39</t>
  </si>
  <si>
    <t>7105-005-0002 40/69/39</t>
  </si>
  <si>
    <t>7105-005-0002 40/70/39</t>
  </si>
  <si>
    <t>7105-005-0002 40/71/39</t>
  </si>
  <si>
    <t>7105-005-0002 40/72/39</t>
  </si>
  <si>
    <t>7105-005-0002 40/73/39</t>
  </si>
  <si>
    <t>7105-005-0002 40/74/39</t>
  </si>
  <si>
    <t>7105-005-0002 40/75/39</t>
  </si>
  <si>
    <t>7105-005-0002 40/76/39</t>
  </si>
  <si>
    <t>7105-005-0002 40/77/39</t>
  </si>
  <si>
    <t>7105-005-0002 40/78/39</t>
  </si>
  <si>
    <t>7105-005-0002 40/79/39</t>
  </si>
  <si>
    <t>7105-005-0002 40/80/39</t>
  </si>
  <si>
    <t>7105-005-0002 40/81/39</t>
  </si>
  <si>
    <t>สีน้ำเงิน</t>
  </si>
  <si>
    <t>4610-007-0001 40/3/39</t>
  </si>
  <si>
    <t>เครี่องกรองน้ำดื่ม</t>
  </si>
  <si>
    <t>PURE</t>
  </si>
  <si>
    <t>ยี่ห้อ PURE รุ่น S104</t>
  </si>
  <si>
    <t>26/9/2539</t>
  </si>
  <si>
    <t>4610-007-0001 40/4/39</t>
  </si>
  <si>
    <t>อ.1</t>
  </si>
  <si>
    <t>4610-007-0001  40/1/39</t>
  </si>
  <si>
    <t>รุ่น S104</t>
  </si>
  <si>
    <t>26/9/2538</t>
  </si>
  <si>
    <t>สมหมาย  บุญลอย</t>
  </si>
  <si>
    <t>4610-007-0001  40/2/39</t>
  </si>
  <si>
    <t xml:space="preserve">รายงานจำหน่ายบันทึก มอ 981.2(2)/4527  ลงวันที่  18  ตุลาคม 2559  </t>
  </si>
  <si>
    <t>TEXC</t>
  </si>
  <si>
    <t xml:space="preserve">TEXC A-K 100  1  เครื่อง 1103/1 S/N 005342    เทป TEXC V-375     1 เครื่อง S/N 1100090954 ลำโพง TEXC S-1003/2  1  ตัว  ไมค์  1  ตัว </t>
  </si>
  <si>
    <t>2586/129272</t>
  </si>
  <si>
    <t>TEXC A-K 100  1 เครื่อง เทป TEXC V-375 1 เครื่อง   SN 1100775954  ลำโพง TEXC S/N940-059  1 ตัว    ไมค์  1  ตัว</t>
  </si>
  <si>
    <t>ชุดประธาน 1 ชุด ชุดผู้เข้าร่วมประชุม 19 ชุด   เครื่องควบคุมและจ่ายไฟ 1 ชุดเครื่องขยายเสียง RCF D1.CO/40  (ตัวประธาน 1004/18)</t>
  </si>
  <si>
    <t>ห้อง 1204                  (ผู้เข้าร่วมประชุม 15-20 ชุด)</t>
  </si>
  <si>
    <t>30/9/2539</t>
  </si>
  <si>
    <t>984/020</t>
  </si>
  <si>
    <t>รายงานจำหน่ายบันทึก มอ 981.2(2)/633  ลงวันที่  10  เมษายน 2557</t>
  </si>
  <si>
    <t>1381/69025</t>
  </si>
  <si>
    <t>จำหน่ายแล้ว/ปรับปรุงบัญชี</t>
  </si>
  <si>
    <t>5820-001-0001 40/1/39</t>
  </si>
  <si>
    <t xml:space="preserve">100 วัตต์  </t>
  </si>
  <si>
    <t>26/6/2539</t>
  </si>
  <si>
    <t>ยี่ห้อ 3M  รุ่น 9100 พร้อมโต๊ะวาง</t>
  </si>
  <si>
    <t>สะพานหิน ห้อง 111  จำหน่ายแล้ว</t>
  </si>
  <si>
    <t xml:space="preserve">ยี่ห้อ 3M Model 3805 </t>
  </si>
  <si>
    <t>7/3/2539</t>
  </si>
  <si>
    <t>ห้อง 2504</t>
  </si>
  <si>
    <t>ห้อง 2305</t>
  </si>
  <si>
    <t>6730-007-0004 23/1/39</t>
  </si>
  <si>
    <t>6730-007-0004 23/2/39</t>
  </si>
  <si>
    <t>6730-007-0004 23/3/39</t>
  </si>
  <si>
    <t>6730-007-0004 23/4/39</t>
  </si>
  <si>
    <t>6730-007-0004 23/5/39</t>
  </si>
  <si>
    <t>6730-007-0007 23/1/39</t>
  </si>
  <si>
    <t>แบบเล่นและบันทึก รุ่น วี-อี 10</t>
  </si>
  <si>
    <t>ห้อง 2302</t>
  </si>
  <si>
    <t>โครงการสถาบันภาษา</t>
  </si>
  <si>
    <t>จำหน่ายโดยวิธีขายทอดตลอด</t>
  </si>
  <si>
    <t>6730-007-0007 23/2/39</t>
  </si>
  <si>
    <t>6730-007-0007 23/3/39</t>
  </si>
  <si>
    <t>ห้อง 1408</t>
  </si>
  <si>
    <t>6730-007-0007 23/4/39</t>
  </si>
  <si>
    <t>ห้อง 3203</t>
  </si>
  <si>
    <t>6730-007-0007 23/5/39</t>
  </si>
  <si>
    <t>แบบเล่นและบันทึก  รุ่น วี-อี 10</t>
  </si>
  <si>
    <t>ห้อง 3204</t>
  </si>
  <si>
    <t>6730-007-0007 23/6/39</t>
  </si>
  <si>
    <t xml:space="preserve">แบบเล่นและบันทึก รุ่น วี-อี 10 ARENA </t>
  </si>
  <si>
    <t>S/N 14332065</t>
  </si>
  <si>
    <t>6730-007-0007 22/7/39</t>
  </si>
  <si>
    <t xml:space="preserve">แบบเล่นและบันทึก รุ่น วี-อี 10 </t>
  </si>
  <si>
    <t>S/N 26250967</t>
  </si>
  <si>
    <t xml:space="preserve">  ห้อง  1406        (S/N 26250967)</t>
  </si>
  <si>
    <t>จำหน่ายโดยวิธีทำลาย แจ้งสตง. ตามหนังสือ ที่ ศธ 0521.3/216  ลงวันที่  25  มกราคม 2555</t>
  </si>
  <si>
    <t>6730-007-0007 23/9/39</t>
  </si>
  <si>
    <t xml:space="preserve">แบบเล่นและบันทึกเทป ยี่ห้อ JVC รุ่น HR -P90K    </t>
  </si>
  <si>
    <t>S/N 07130033</t>
  </si>
  <si>
    <t>บันทึก มอ 981.2(2)/1065  ลงวันที่  19  มิถุนายน  255</t>
  </si>
  <si>
    <t>6730-007-0007 23/10/39</t>
  </si>
  <si>
    <t xml:space="preserve">แบบเล่นและบันทึกเทป รุ่น HR -P90K    </t>
  </si>
  <si>
    <t>S/N 07130038</t>
  </si>
  <si>
    <t>บันทึก มอ 981.2(2)/2231  ลงวันที่  25  สิงหาคม 2554</t>
  </si>
  <si>
    <t>6730-007-0007 23/8/39</t>
  </si>
  <si>
    <t xml:space="preserve">แบบเล่นและบันทึกเทป  รุ่น วี-อี 10     </t>
  </si>
  <si>
    <t>S/N 75233860</t>
  </si>
  <si>
    <t>ยี่ห้อ โกดัก แบบถาดกลมแนวนอน</t>
  </si>
  <si>
    <t>6/6/2539</t>
  </si>
  <si>
    <t>รายงานจำหน่ายบันทึก มอ 981.2(2)/606  ลงวันที่  7  มีนาคม  2559</t>
  </si>
  <si>
    <t>หน้าห้อง 127</t>
  </si>
  <si>
    <t>ชั้น 4 สะพานหิน</t>
  </si>
  <si>
    <t>STANDARD</t>
  </si>
  <si>
    <t>แบบใช้ขวด ยี่ห้อ  STANDARD</t>
  </si>
  <si>
    <t>5895-002-0002 40/1/39</t>
  </si>
  <si>
    <t>HYUNDAI</t>
  </si>
  <si>
    <t>ตู้สาขา ยี่ห้อ Hyundai ระบบ HYBRID รุ่น HKP 820                         ขนาด  4 คู่สายนอก 10 คู่สายใน</t>
  </si>
  <si>
    <t>6/12/2538</t>
  </si>
  <si>
    <t>5811-001-0001 40/1/39</t>
  </si>
  <si>
    <t xml:space="preserve">ยี่ห้อ พานาโซนิค รุ่น KX - F8BX </t>
  </si>
  <si>
    <t>No. 5F BHAO11293</t>
  </si>
  <si>
    <t>3/11/2538</t>
  </si>
  <si>
    <t>5811-001-0001 22/2/39</t>
  </si>
  <si>
    <t>ยี่ห้อพานาโชนิค รุ่นเคเอ็กซ์-เอฟ 2510 บีเอ๊กซ์</t>
  </si>
  <si>
    <t>21/11/2538</t>
  </si>
  <si>
    <t>4120-001-0023 22/1/39</t>
  </si>
  <si>
    <t>YORK</t>
  </si>
  <si>
    <t>แบบแยกส่วน ยี่ห้อ YORK  46000 บีทียู</t>
  </si>
  <si>
    <t>22/7/2539</t>
  </si>
  <si>
    <t>4120-001-0020 22/14/39</t>
  </si>
  <si>
    <t>แบบแยกส่วน ยี่ห้อ YORK 34000 บีทียู</t>
  </si>
  <si>
    <t>4120-001-0022 22/2/39</t>
  </si>
  <si>
    <t>แบบแยกส่วน ยี่ห้อ YORK 40000 บีทียู</t>
  </si>
  <si>
    <t>4120-001-0022 22/3/39</t>
  </si>
  <si>
    <t>4120-001-0020 40/1/39</t>
  </si>
  <si>
    <t>แบบแยกส่วน ยี่ห้อยอร์ค 34000 BTU  รุ่น YCV36+FET36</t>
  </si>
  <si>
    <t>22/4/2539</t>
  </si>
  <si>
    <t>กระจ่าง   จันทร์หนู</t>
  </si>
  <si>
    <t>4120-001-0020 40/2/39</t>
  </si>
  <si>
    <t>4120-001-0020 40/3/39</t>
  </si>
  <si>
    <t>4120-001-0020 40/4/39</t>
  </si>
  <si>
    <t>4120-001-0020 40/5/39</t>
  </si>
  <si>
    <t>4120-001-0020 40/6/39</t>
  </si>
  <si>
    <t>4120-001-0020 40/7/39</t>
  </si>
  <si>
    <t>4120-001-0020 40/8/39</t>
  </si>
  <si>
    <t>4120-001-0020 40/11/39</t>
  </si>
  <si>
    <t>4120-001-0020 40/9/39</t>
  </si>
  <si>
    <t>4120-001-0020 40/12/39</t>
  </si>
  <si>
    <t xml:space="preserve">แบบแยกส่วน ยี่ห้อยอร์ค 34000 BTU  รุ่น YCV36+FET36 </t>
  </si>
  <si>
    <t>4120-001-0020 40/13/39</t>
  </si>
  <si>
    <t>แบบแยกส่วน ยี่ห้อยอร์ค 34000 BTU  รุ่น YCV36+FET36 No. 478122</t>
  </si>
  <si>
    <t>4120-001-0020 40/10/39</t>
  </si>
  <si>
    <t>แบบแยกส่วน ยี่ห้อยอร์ค 34000 BTU  รุ่น YCV36+FET37</t>
  </si>
  <si>
    <t>4120-001-0010 23/1/39</t>
  </si>
  <si>
    <t>แบบแยกส่วน  ขนาด 38,000 บีทียู</t>
  </si>
  <si>
    <t>4120-001-0010 23/2/39</t>
  </si>
  <si>
    <t>4120-001-0010 23/3/39</t>
  </si>
  <si>
    <t>4120-001-0010 23/4/39</t>
  </si>
  <si>
    <t>4120-001-0010 23/5/39</t>
  </si>
  <si>
    <t>4120-001-0010 23/6/39</t>
  </si>
  <si>
    <t>4120-001-0022  40/1/39</t>
  </si>
  <si>
    <t>แบบแยกส่วนยี่ห้อ ยอร์ค 40000 BTU รุ่น YCV42+FCT42</t>
  </si>
  <si>
    <t>4120-001-0021  40/1/39</t>
  </si>
  <si>
    <t>แบบแยกส่วนยี่ห้อ ยอร์ค 58000 BTU รุ่น YCV60+FCT28</t>
  </si>
  <si>
    <t>7430-008-0002 40/2/39</t>
  </si>
  <si>
    <t>LASER HP 5L # JPVT 001887</t>
  </si>
  <si>
    <t>23/8/2539</t>
  </si>
  <si>
    <t>จรินทร์  หมั่นฝึกพันธ์</t>
  </si>
  <si>
    <t>บันทึก มอ 981.2(2)/94   ลงวันที่  17  มกราคม  2555</t>
  </si>
  <si>
    <t>จำหน่ายพัสดุโดยวิธีขายทอดตลาด แจ้งสตง.ตาม หนังสือ ที่ ศธ 0521.3/217  ลงวันที่  25  มกราคม  2555</t>
  </si>
  <si>
    <t>7430-008-0002 40/3/39</t>
  </si>
  <si>
    <t>LASER HP 5L # JPVT 001889</t>
  </si>
  <si>
    <t>7430-008-0002 40/4/39</t>
  </si>
  <si>
    <t>LASER HP 5L # JPVT 024562</t>
  </si>
  <si>
    <t>7430-008-0002 40/5/39</t>
  </si>
  <si>
    <t>LASER HP 5L # JPVT001890</t>
  </si>
  <si>
    <t>7430-008-0002 40/6/39</t>
  </si>
  <si>
    <t>LASER HP 5L # JPVT001901</t>
  </si>
  <si>
    <t>1109 (วิชาการ)</t>
  </si>
  <si>
    <t>ครั้งที่ 1  แบบตรวจสอบหนี้สิน 047</t>
  </si>
  <si>
    <t>งานรับนักศึกษาและทะเบียนกลาง</t>
  </si>
  <si>
    <t>147.1/057</t>
  </si>
  <si>
    <t>รายงานจำหน่ายบันทึก มอ 981.2(2)/529  ลงวันที่ 11 กุมภาพันธ์ 2563</t>
  </si>
  <si>
    <t>7430-008-0002 40/7/39</t>
  </si>
  <si>
    <t>LASER HP รุ่น LASER JET 5 P # SGHB 003311</t>
  </si>
  <si>
    <t>7430-008-0001 40/7/39</t>
  </si>
  <si>
    <t>ยี่ห้อ EPSON รุ่น LX 300 (ระบบโทร.300เลขหมาย)</t>
  </si>
  <si>
    <t>7430-001-0002 22/1/39</t>
  </si>
  <si>
    <t>ขนาดแคร่ 15 นิ้ว ยี่ห้อ  รุ่น SGE-45</t>
  </si>
  <si>
    <t>ครั้งที่ 1  นางสมใจ  ทองเนื้องาม</t>
  </si>
  <si>
    <t>ครั้งที่ 1 แบบตรวจสอบหนี้สิน 044</t>
  </si>
  <si>
    <t>ครั้งที่ 1 แบบตรวจสอบหนี้สิน 12/9/2560</t>
  </si>
  <si>
    <t>ขนาด 10 นิ้ว DT - 1010 NT 31204611101248</t>
  </si>
  <si>
    <t>1/8/2539</t>
  </si>
  <si>
    <t>รายงานจำหน่ายบันทึก มอ 981.2(2)/5100  ลงวันที่  19  ธันวาคม 2559</t>
  </si>
  <si>
    <t>ศูนย์ ELCE</t>
  </si>
  <si>
    <t>ขนาด 20 นิ้ว รุ่น Trimitron G21F2</t>
  </si>
  <si>
    <t>S/N 60405837</t>
  </si>
  <si>
    <t>สถาบันฯ</t>
  </si>
  <si>
    <t>อ.ชุติมา</t>
  </si>
  <si>
    <t>ครั้งที่ 1 นายจลิต  ศุภวิริยากร</t>
  </si>
  <si>
    <t xml:space="preserve">ขนาด 20 นิ้ว Starlight </t>
  </si>
  <si>
    <t>5820-005-0001 40/1/39</t>
  </si>
  <si>
    <t>SINGER</t>
  </si>
  <si>
    <t>ขนาด 29 นิ้ว  รุ่น SCT 292SR</t>
  </si>
  <si>
    <t>S/N 812635</t>
  </si>
  <si>
    <t>5820-005-0001 40/2/39</t>
  </si>
  <si>
    <t>S/N 812638</t>
  </si>
  <si>
    <t>สโมสรหลวงอนุภาษ/812638</t>
  </si>
  <si>
    <t>5820-005-0001 40/3/39</t>
  </si>
  <si>
    <t>S/N 812861</t>
  </si>
  <si>
    <t>301.3/64-083</t>
  </si>
  <si>
    <t>รายงานจำหน่ายบันทึก มอ 301.11/64-1362  ลงวันที่  3 พฤษภาคม  2564</t>
  </si>
  <si>
    <t>HS6402460</t>
  </si>
  <si>
    <t>5820-005-0001 40/4/39</t>
  </si>
  <si>
    <t>S/N 812663</t>
  </si>
  <si>
    <t>5820-005-0002 40/1/39</t>
  </si>
  <si>
    <t>ขนาด 25"  รุ่น 2538 FS</t>
  </si>
  <si>
    <t>5805-001-0002 40/1/39</t>
  </si>
  <si>
    <t>NEC T-42 SM</t>
  </si>
  <si>
    <t>10/12/2538</t>
  </si>
  <si>
    <t>5805-001-0002 40/2/39</t>
  </si>
  <si>
    <t>งานเทคโนโลยีสารสนเทศ อ.5</t>
  </si>
  <si>
    <t>นายจลิต  ศุภวิริยากร</t>
  </si>
  <si>
    <t>070</t>
  </si>
  <si>
    <t>12/12/2555</t>
  </si>
  <si>
    <t>5805-001-0002 40/3/39</t>
  </si>
  <si>
    <t>การทำลายทิ้ง                  มอ 981.4/1592</t>
  </si>
  <si>
    <t>5805-001-0002 40/4/39</t>
  </si>
  <si>
    <t>5805-001-0002 40/5/39</t>
  </si>
  <si>
    <t>5805-001-0002 40/6/39</t>
  </si>
  <si>
    <t>5805-001-0002 40/7/39</t>
  </si>
  <si>
    <t>ห้อง 1104 (ศศิธร)</t>
  </si>
  <si>
    <t>5805-001-0002 40/8/39</t>
  </si>
  <si>
    <t>5805-001-0002 40/9/39</t>
  </si>
  <si>
    <t>5805-001-0002 40/10/39</t>
  </si>
  <si>
    <t>5805-001-0002 40/11/39</t>
  </si>
  <si>
    <t>ยานยนต์</t>
  </si>
  <si>
    <t>5805-001-0002 40/12/39</t>
  </si>
  <si>
    <t>5805-001-0002 40/13/39</t>
  </si>
  <si>
    <t>5805-001-0002 40/14/39</t>
  </si>
  <si>
    <t>5805-001-0002 40/17/39</t>
  </si>
  <si>
    <t>Mital</t>
  </si>
  <si>
    <t>แบบ  Digital ยี่ห้อ Mital  รุ่น Superset  420</t>
  </si>
  <si>
    <t>ตามบันทึก มอ 981.4/1592  ลงวันที่  12  ตุลาคม  2553</t>
  </si>
  <si>
    <t>5805-001-0002 40/18/39</t>
  </si>
  <si>
    <t>5805-001-0002 40/19/39</t>
  </si>
  <si>
    <t>5805-001-0002 40/20/39</t>
  </si>
  <si>
    <t>5805-001-0002 40/21/39</t>
  </si>
  <si>
    <t>5805-001-0002 40/22/39</t>
  </si>
  <si>
    <t>5805-001-0002 40/23/39</t>
  </si>
  <si>
    <t>งานเทคโนโลยีสารสนเทศ (คีย์)</t>
  </si>
  <si>
    <t>305.1/64-020</t>
  </si>
  <si>
    <t>2586/129267</t>
  </si>
  <si>
    <t>5805-001-0002 40/24/39</t>
  </si>
  <si>
    <t>5805-001-0002 40/25/39</t>
  </si>
  <si>
    <t>5805-001-0002 40/26/39</t>
  </si>
  <si>
    <t>5805-001-0002 40/27/39</t>
  </si>
  <si>
    <t>1407*1408</t>
  </si>
  <si>
    <t>5805-001-0002 40/28/39</t>
  </si>
  <si>
    <t>5805-001-0002 40/29/39</t>
  </si>
  <si>
    <t>5805-001-0002 40/30/39</t>
  </si>
  <si>
    <t>5805-001-0002 40/31/39</t>
  </si>
  <si>
    <t>5805-001-0002 40/32/39</t>
  </si>
  <si>
    <t>5805-001-0002 40/33/39</t>
  </si>
  <si>
    <t>5805-001-0002 40/34/39</t>
  </si>
  <si>
    <t>23 ก.งค.62</t>
  </si>
  <si>
    <t>5805-001-0002 40/35/39</t>
  </si>
  <si>
    <t>5805-001-0002 40/36/39</t>
  </si>
  <si>
    <t>5805-001-0002 40/37/39</t>
  </si>
  <si>
    <t>5805-001-0002 40/38/39</t>
  </si>
  <si>
    <t>5805-001-0002 40/39/39</t>
  </si>
  <si>
    <t>การทำลายทิ้ง                   มอ 981.4/1592</t>
  </si>
  <si>
    <t>5805-001-0002 40/40/39</t>
  </si>
  <si>
    <t>5805-001-0002 40/41/39</t>
  </si>
  <si>
    <t>5805-001-0002 40/42/39</t>
  </si>
  <si>
    <t>5805-001-0002 40/43/39</t>
  </si>
  <si>
    <t>5805-001-0002 40/44/39</t>
  </si>
  <si>
    <t>5805-001-0002 40/45/39</t>
  </si>
  <si>
    <t>ตามบันทึก มอ 981.2(2)/869  ลงวันที่  19 พฤษภาคม  2554</t>
  </si>
  <si>
    <t>5805-001-0002 40/46/39</t>
  </si>
  <si>
    <t>5805-001-0002 40/47/39</t>
  </si>
  <si>
    <t>5805-001-0002 40/48/39</t>
  </si>
  <si>
    <t>5805-001-0002 40/49/39</t>
  </si>
  <si>
    <t>301.5/020</t>
  </si>
  <si>
    <t>5805-001-0002 40/50/39</t>
  </si>
  <si>
    <t>อ.จิตรลดา  แสงปัญญา</t>
  </si>
  <si>
    <t>ครั้งที่ 1  นายบุญเลิศ  มานะบุตร</t>
  </si>
  <si>
    <t>ครั้งที่ 1  แบบตรวจสอบหนี้สิน 070</t>
  </si>
  <si>
    <t>ครั้งที่ 1 12/12/2555</t>
  </si>
  <si>
    <t>5805-001-0002 40/51/39</t>
  </si>
  <si>
    <t>5805-001-0002 40/52/39</t>
  </si>
  <si>
    <t>5805-001-0002 40/53/39</t>
  </si>
  <si>
    <t>พี่ตุ๋ม</t>
  </si>
  <si>
    <t>5805-001-0002 40/54/39</t>
  </si>
  <si>
    <t>mital</t>
  </si>
  <si>
    <t>5805-001-0002 40/55/39</t>
  </si>
  <si>
    <t>5805-001-0002 40/56/39</t>
  </si>
  <si>
    <t>5805-001-0002 40/57/39</t>
  </si>
  <si>
    <t>5805-001-0002 40/58/39</t>
  </si>
  <si>
    <t>5805-001-0002 40/59/39</t>
  </si>
  <si>
    <t>5805-001-0002 40/60/39</t>
  </si>
  <si>
    <t>5805-001-0002 40/61/39</t>
  </si>
  <si>
    <t>5805-001-0002 40/62/39</t>
  </si>
  <si>
    <t>5805-001-0002 40/63/39</t>
  </si>
  <si>
    <t>5805-001-0002 40/64/39</t>
  </si>
  <si>
    <t>5805-001-0002 40/65/39</t>
  </si>
  <si>
    <t>แบบ Analog ยี่ห้อ  Mitel  รุ่น  Superset  1</t>
  </si>
  <si>
    <t>5805-001-0002 40/66/39</t>
  </si>
  <si>
    <t>5805-001-0002 40/67/39</t>
  </si>
  <si>
    <t>5805-001-0002 40/68/39</t>
  </si>
  <si>
    <t>5805-001-0002 40/69/39</t>
  </si>
  <si>
    <t>5805-001-0002 40/70/39</t>
  </si>
  <si>
    <t>5805-001-0002 40/71/39</t>
  </si>
  <si>
    <t>5805-001-0002 40/72/39</t>
  </si>
  <si>
    <t>บันทึก มอ 981.4/1592  ลงวันที่  12  ตุลาคม  2553</t>
  </si>
  <si>
    <t>5805-001-0002 40/73/39</t>
  </si>
  <si>
    <t>5805-001-0002 40/74/39</t>
  </si>
  <si>
    <t>5805-001-0002 40/75/39</t>
  </si>
  <si>
    <t>5805-001-0002 40/76/39</t>
  </si>
  <si>
    <t>5805-001-0002 40/77/39</t>
  </si>
  <si>
    <t>5805-001-0002 40/78/39</t>
  </si>
  <si>
    <t>5805-001-0002 40/79/39</t>
  </si>
  <si>
    <t>5805-001-0002 40/80/39</t>
  </si>
  <si>
    <t>5805-001-0002 40/81/39</t>
  </si>
  <si>
    <t>5805-001-0002 40/82/39</t>
  </si>
  <si>
    <t>5805-001-0002 40/83/39</t>
  </si>
  <si>
    <t>5805-001-0002 40/84/39</t>
  </si>
  <si>
    <t>5805-001-0002 40/85/39</t>
  </si>
  <si>
    <t>5805-001-0002 40/86/39</t>
  </si>
  <si>
    <t>5805-001-0002 40/87/39</t>
  </si>
  <si>
    <t>5805-001-0002 40/88/39</t>
  </si>
  <si>
    <t>5805-001-0002 40/89/39</t>
  </si>
  <si>
    <t>5805-001-0002 40/90/39</t>
  </si>
  <si>
    <t>5805-001-0002 40/91/39</t>
  </si>
  <si>
    <t>5805-001-0002 40/92/39</t>
  </si>
  <si>
    <t>5805-001-0002 40/93/39</t>
  </si>
  <si>
    <t>5805-001-0002 40/94/39</t>
  </si>
  <si>
    <t>บันทึก มอ 146.6(3)/1658  ลงวันที่  16  กันยายน  2551</t>
  </si>
  <si>
    <t>จำหน่ายโดยวิธีทิ้งซาก</t>
  </si>
  <si>
    <t>5805-001-0002 40/95/39</t>
  </si>
  <si>
    <t>5805-001-0002 40/96/39</t>
  </si>
  <si>
    <t>5805-001-0002 40/97/39</t>
  </si>
  <si>
    <t>5805-001-0002 40/98/39</t>
  </si>
  <si>
    <t>5805-001-0002 40/99/39</t>
  </si>
  <si>
    <t>5805-001-0002 40/100/39</t>
  </si>
  <si>
    <t>5805-001-0002 40/101/39</t>
  </si>
  <si>
    <t>5805-001-0002 40/102/39</t>
  </si>
  <si>
    <t>บันทึก มอ 146.6(3)/354  ลงวันที่  25  กุมภาพันธ์ 2547</t>
  </si>
  <si>
    <t>จำหน่ายโดยวิธีทิ้งซาก แจ้ง สตง. ตามหนังสือ ศธ 0521.3/60284</t>
  </si>
  <si>
    <t>5805-001-0002 40/103/39</t>
  </si>
  <si>
    <t>5805-001-0002 40/104/39</t>
  </si>
  <si>
    <t>5805-001-0002 40/105/39</t>
  </si>
  <si>
    <t>5805-001-0002 40/106/39</t>
  </si>
  <si>
    <t>5805-001-0002 40/107/39</t>
  </si>
  <si>
    <t>5805-001-0002 40/108/39</t>
  </si>
  <si>
    <t>5805-001-0002 40/109/39</t>
  </si>
  <si>
    <t>ห้องงานเทคโนโลยีสารสนเทศ อ.5</t>
  </si>
  <si>
    <t>5805-001-0002 40/110/39</t>
  </si>
  <si>
    <t>5805-001-0002 40/111/39</t>
  </si>
  <si>
    <t>5805-001-0002 40/112/39</t>
  </si>
  <si>
    <t>5805-001-0002 40/113/39</t>
  </si>
  <si>
    <t>วารี  หอมสวัสดิ์</t>
  </si>
  <si>
    <t>ครั้งที่ 1  นางสาวสุวรรณี  คงมี  ครั้งที่ 2  นางสาวพนิดา  มุสิกรักษ์</t>
  </si>
  <si>
    <t>ครั้งที่ 1  แบบตรวจสอบหนี้สิน 301  ครั้งที่ 2  แบบตรวจสอบหนี้สิน 13</t>
  </si>
  <si>
    <t>ครั้งที่ 1 7/12/2549  ครั้งที่ 2  30/5/2550</t>
  </si>
  <si>
    <t>5805-001-0002 40/114/39</t>
  </si>
  <si>
    <t>5805-001-0002 40/115/39</t>
  </si>
  <si>
    <t>5805-001-0002 40/116/39</t>
  </si>
  <si>
    <t>5805-001-0002 40/117/39</t>
  </si>
  <si>
    <t>5805-001-0002 40/118/39</t>
  </si>
  <si>
    <t>5805-001-0002 40/119/39</t>
  </si>
  <si>
    <t>5805-001-0002 40/120/39</t>
  </si>
  <si>
    <t>5805-001-0002 40/121/39</t>
  </si>
  <si>
    <t>5805-001-0002 40/122/39</t>
  </si>
  <si>
    <t>5805-001-0002 40/123/39</t>
  </si>
  <si>
    <t>5805-001-0002 40/124/39</t>
  </si>
  <si>
    <t>5805-001-0002 40/125/39</t>
  </si>
  <si>
    <t>5805-001-0002 40/126/39</t>
  </si>
  <si>
    <t>5805-001-0002 40/127/39</t>
  </si>
  <si>
    <t>5805-001-0002 40/128/39</t>
  </si>
  <si>
    <t>5805-001-0002 40/129/39</t>
  </si>
  <si>
    <t>5805-001-0002 40/130/39</t>
  </si>
  <si>
    <t>5805-001-0002 40/131/39</t>
  </si>
  <si>
    <t>5805-001-0002 40/132/39</t>
  </si>
  <si>
    <t>5805-001-0002 40/133/39</t>
  </si>
  <si>
    <t>5805-001-0002 40/134/39</t>
  </si>
  <si>
    <t>5805-001-0002 40/135/39</t>
  </si>
  <si>
    <t>5805-001-0002 40/136/39</t>
  </si>
  <si>
    <t>5805-001-0002 40/137/39</t>
  </si>
  <si>
    <t>5805-001-0002 40/138/39</t>
  </si>
  <si>
    <t>5805-001-0002 40/139/39</t>
  </si>
  <si>
    <t>5805-001-0002 40/140/39</t>
  </si>
  <si>
    <t>5805-001-0002 40/141/39</t>
  </si>
  <si>
    <t>5805-001-0002 40/142/39</t>
  </si>
  <si>
    <t>การทำลายทิ้ง                  มอ. 146.6(3)/354   25/ก.พ./47</t>
  </si>
  <si>
    <t>5805-001-0002 40/143/39</t>
  </si>
  <si>
    <t>5805-001-0002 40/144/39</t>
  </si>
  <si>
    <t>5805-001-0002 40/145/39</t>
  </si>
  <si>
    <t>5805-001-0002 40/146/39</t>
  </si>
  <si>
    <t>5805-001-0002 40/147/39</t>
  </si>
  <si>
    <t>5805-001-0002 40/148/39</t>
  </si>
  <si>
    <t>5805-001-0002 40/149/39</t>
  </si>
  <si>
    <t>5805-001-0002 40/150/39</t>
  </si>
  <si>
    <t>5805-001-0002 40/151/39</t>
  </si>
  <si>
    <t>5805-001-0002 40/152/39</t>
  </si>
  <si>
    <t>5805-001-0002 40/153/39</t>
  </si>
  <si>
    <t>แม่บ้าน ร.ร.</t>
  </si>
  <si>
    <t>5805-001-0002 40/154/39</t>
  </si>
  <si>
    <t>5805-001-0002 40/155/39</t>
  </si>
  <si>
    <t>5805-001-0002 40/156/39</t>
  </si>
  <si>
    <t>5805-001-0002 40/157/39</t>
  </si>
  <si>
    <t>5805-001-0002 40/158/39</t>
  </si>
  <si>
    <t>5805-001-0002 40/159/39</t>
  </si>
  <si>
    <t>5805-001-0002 40/160/39</t>
  </si>
  <si>
    <t>5805-001-0002 40/161/39</t>
  </si>
  <si>
    <t>5805-001-0002 40/162/39</t>
  </si>
  <si>
    <t>5805-001-0002 40/163/39</t>
  </si>
  <si>
    <t>รายงานจำหน่ายบันทึก มอ 981.2(2)/419  ลงวันที่  8 กุมภาพันธ์ 2560</t>
  </si>
  <si>
    <t>5805-001-0002 40/164/39</t>
  </si>
  <si>
    <t>5805-001-0002 40/165/39</t>
  </si>
  <si>
    <t>5805-001-0002 40/166/39</t>
  </si>
  <si>
    <t>5805-001-0002 40/167/39</t>
  </si>
  <si>
    <t>5805-001-0002 40/168/39</t>
  </si>
  <si>
    <t>5805-001-0002 40/169/39</t>
  </si>
  <si>
    <t>5805-001-0002 40/170/39</t>
  </si>
  <si>
    <t>5805-001-0002 40/171/39</t>
  </si>
  <si>
    <t>5805-001-0002 40/172/39</t>
  </si>
  <si>
    <t>5805-001-0002 40/173/39</t>
  </si>
  <si>
    <t>5805-001-0002 40/174/39</t>
  </si>
  <si>
    <t>5805-001-0002 40/175/39</t>
  </si>
  <si>
    <t>5805-001-0002 40/176/39</t>
  </si>
  <si>
    <t>5805-001-0002 40/177/39</t>
  </si>
  <si>
    <t>5805-001-0002 40/178/39</t>
  </si>
  <si>
    <t>5805-001-0002 40/179/39</t>
  </si>
  <si>
    <t>5805-001-0002 40/180/39</t>
  </si>
  <si>
    <t>5805-001-0002 40/181/39</t>
  </si>
  <si>
    <t>5805-001-0002 40/182/39</t>
  </si>
  <si>
    <t>5805-001-0002 40/183/39</t>
  </si>
  <si>
    <t>5805-001-0002 40/184/39</t>
  </si>
  <si>
    <t>5805-001-0002 40/185/39</t>
  </si>
  <si>
    <t>5805-001-0002 40/186/39</t>
  </si>
  <si>
    <t>5805-001-0002 40/187/39</t>
  </si>
  <si>
    <t>5805-001-0002 40/188/39</t>
  </si>
  <si>
    <t>5805-001-0002 40/189/39</t>
  </si>
  <si>
    <t>5805-001-0002 40/190/39</t>
  </si>
  <si>
    <t>5805-001-0002 40/191/39</t>
  </si>
  <si>
    <t>5805-001-0002 40/192/39</t>
  </si>
  <si>
    <t>5805-001-0002 40/193/39</t>
  </si>
  <si>
    <t>5805-001-0002 40/194/39</t>
  </si>
  <si>
    <t>5805-001-0002 40/195/39</t>
  </si>
  <si>
    <t>5805-001-0002 40/196/39</t>
  </si>
  <si>
    <t>5805-001-0002 40/197/39</t>
  </si>
  <si>
    <t>5805-001-0002 40/198/39</t>
  </si>
  <si>
    <t>5805-001-0002 40/199/39</t>
  </si>
  <si>
    <t>5805-001-0002 40/200/39</t>
  </si>
  <si>
    <t>5805-001-0002 40/201/39</t>
  </si>
  <si>
    <t>5805-001-0002 40/202/39</t>
  </si>
  <si>
    <t>5805-001-0002 40/203/39</t>
  </si>
  <si>
    <t>5805-001-0002 40/204/39</t>
  </si>
  <si>
    <t>5805-001-0002 40/205/39</t>
  </si>
  <si>
    <t>5805-001-0002 40/206/39</t>
  </si>
  <si>
    <t>5805-001-0002 40/207/39</t>
  </si>
  <si>
    <t>5805-001-0002 40/208/39</t>
  </si>
  <si>
    <t>5805-001-0002 40/209/39</t>
  </si>
  <si>
    <t>5805-001-0002 40/210/39</t>
  </si>
  <si>
    <t>5805-001-0002 40/211/39</t>
  </si>
  <si>
    <t>5805-001-0002 40/212/39</t>
  </si>
  <si>
    <t>5805-001-0002 40/213/39</t>
  </si>
  <si>
    <t>รายงานจำหน่ายบันทึก มอ 981.2(2)/500 ลงวันที่  23 กุมภาพันธ์ 2559</t>
  </si>
  <si>
    <t>5805-001-0002 40/214/39</t>
  </si>
  <si>
    <t>5805-001-0002 40/215/39</t>
  </si>
  <si>
    <t>5805-001-0002 40/216/39</t>
  </si>
  <si>
    <t>5805-001-0002 40/217/39</t>
  </si>
  <si>
    <t>5805-001-0002 40/218/39</t>
  </si>
  <si>
    <t>5805-001-0002 40/219/39</t>
  </si>
  <si>
    <t>5805-001-0002 40/220/39</t>
  </si>
  <si>
    <t>5805-001-0002 40/221/39</t>
  </si>
  <si>
    <t>5805-001-0002 40/222/39</t>
  </si>
  <si>
    <t>5805-001-0002 40/223/39</t>
  </si>
  <si>
    <t>5805-001-0002 40/224/39</t>
  </si>
  <si>
    <t>5805-001-0002 40/225/39</t>
  </si>
  <si>
    <t>5805-001-0002 40/226/39</t>
  </si>
  <si>
    <t>5805-001-0002 40/227/39</t>
  </si>
  <si>
    <t>5805-001-0002 40/228/39</t>
  </si>
  <si>
    <t>5805-001-0002 40/229/39</t>
  </si>
  <si>
    <t>5805-001-0002 40/230/39</t>
  </si>
  <si>
    <t>ตู้ยาม</t>
  </si>
  <si>
    <t>5805-001-0002 40/231/39</t>
  </si>
  <si>
    <t>บ้านที่พักพี่ทิพย์</t>
  </si>
  <si>
    <t>5805-001-0002 40/232/39</t>
  </si>
  <si>
    <t>บ้านพี่ประทีป</t>
  </si>
  <si>
    <t>5805-001-0002 40/233/39</t>
  </si>
  <si>
    <t>5805-001-0002 40/234/39</t>
  </si>
  <si>
    <t>5805-001-0002 40/235/39</t>
  </si>
  <si>
    <t>5805-001-0002 40/236/39</t>
  </si>
  <si>
    <t>5805-001-0002 40/237/39</t>
  </si>
  <si>
    <t>5805-001-0002 40/238/39</t>
  </si>
  <si>
    <t>5805-001-0002 40/239/39</t>
  </si>
  <si>
    <t>5805-001-0002 40/240/39</t>
  </si>
  <si>
    <t>5805-001-0002 40/241/39</t>
  </si>
  <si>
    <t>5805-001-0002 40/242/39</t>
  </si>
  <si>
    <t>5805-001-0002 40/243/39</t>
  </si>
  <si>
    <t>5805-001-0002 40/244/39</t>
  </si>
  <si>
    <t>5805-001-0002 40/245/39</t>
  </si>
  <si>
    <t>5805-001-0002 40/246/39</t>
  </si>
  <si>
    <t>5805-001-0002 40/247/39</t>
  </si>
  <si>
    <t>5805-001-0002 40/248/39</t>
  </si>
  <si>
    <t>5805-001-0002 40/249/39</t>
  </si>
  <si>
    <t>5805-001-0002 40/250/39</t>
  </si>
  <si>
    <t>5805-001-0002 40/251/39</t>
  </si>
  <si>
    <t>5805-001-0002 40/252/39</t>
  </si>
  <si>
    <t>รายงานจำหน่ายบันทึก มอ 981.2(2)/2913  ลงวันที่  13 พฤศจิกายน 2558, บันทึก มอ 146.6(3)/354  ลงวันที่  25  กุมภาพันธ์ 2547</t>
  </si>
  <si>
    <t>จำหน่ายพัสดุโดยวิธีตกลงราคา, จำหน่ายโดยวิธีทิ้งซาก แจ้ง สตง. ตามหนังสือ ศธ 0521.3/60284</t>
  </si>
  <si>
    <t>5805-001-0002 40/253/39</t>
  </si>
  <si>
    <t>5805-001-0002 40/254/39</t>
  </si>
  <si>
    <t>5805-001-0002 40/255/39</t>
  </si>
  <si>
    <t>5805-001-0002 40/256/39</t>
  </si>
  <si>
    <t>ห้องงานเทคโนโลยีสารสนเทศ (ห้องซ่อม) อ.5</t>
  </si>
  <si>
    <t>บันทึก มอ 146.6(3)/1658  ลงวันที่  16  กันยายน 2551</t>
  </si>
  <si>
    <t>จำหน่ายโดยวิธีทำลายทิ้งซาก</t>
  </si>
  <si>
    <t>5805-001-0002 40/257/39</t>
  </si>
  <si>
    <t>5805-001-0002 40/258/39</t>
  </si>
  <si>
    <t>5805-001-0002 40/259/39</t>
  </si>
  <si>
    <t>5805-001-0002 40/260/39</t>
  </si>
  <si>
    <t>5805-001-0002 40/261/39</t>
  </si>
  <si>
    <t>5805-001-0002 40/262/39</t>
  </si>
  <si>
    <t>รายงานจำหน่ายบันทึก มอ 981.2(2)/2913 ลงวันที่  13 พฤศจิกายน 2558, บันทึก มอ 146.6(3)/1658  ลงวันที่  16  กันยายน 2551</t>
  </si>
  <si>
    <t>จำหน่ายพัสดุโดยวิธีตกลงราคา, จำหน่ายโดยวิธีทำลายทิ้งซาก</t>
  </si>
  <si>
    <t>5805-001-0002 40/263/39</t>
  </si>
  <si>
    <t>5805-001-0002 40/264/39</t>
  </si>
  <si>
    <t>5805-001-0002 40/265/39</t>
  </si>
  <si>
    <t>5805-001-0002 40/266/39</t>
  </si>
  <si>
    <t>5805-001-0002 40/267/39</t>
  </si>
  <si>
    <t>5805-001-0002 40/268/39</t>
  </si>
  <si>
    <t>5805-001-0002 40/269/39</t>
  </si>
  <si>
    <t>5805-001-0002 40/270/39</t>
  </si>
  <si>
    <t>5805-001-0002 40/271/39</t>
  </si>
  <si>
    <t>5805-001-0002 40/272/39</t>
  </si>
  <si>
    <t>5805-001-0002 40/273/39</t>
  </si>
  <si>
    <t>5805-001-0002 40/274/39</t>
  </si>
  <si>
    <t>5805-001-0002 40/275/39</t>
  </si>
  <si>
    <t>5805-001-0002 40/276/39</t>
  </si>
  <si>
    <t>5805-001-0002 40/277/39</t>
  </si>
  <si>
    <t>5805-001-0002 40/278/39</t>
  </si>
  <si>
    <t>5805-001-0002 40/279/39</t>
  </si>
  <si>
    <t>5805-001-0002 40/280/39</t>
  </si>
  <si>
    <t>5805-001-0002 40/281/39</t>
  </si>
  <si>
    <t>5805-001-0002 40/282/39</t>
  </si>
  <si>
    <t>5805-001-0002 40/283/39</t>
  </si>
  <si>
    <t>5805-001-0002 40/284/39</t>
  </si>
  <si>
    <t>5805-001-0002 40/285/39</t>
  </si>
  <si>
    <t>5805-001-0002 40/286/39</t>
  </si>
  <si>
    <t>5805-001-0002 40/287/39</t>
  </si>
  <si>
    <t>5805-001-0002 40/288/39</t>
  </si>
  <si>
    <t>5805-001-0002 40/289/39</t>
  </si>
  <si>
    <t>5805-001-0002 40/290/39</t>
  </si>
  <si>
    <t>5805-001-0002 40/291/39</t>
  </si>
  <si>
    <t>5805-001-0002 40/292/39</t>
  </si>
  <si>
    <t>5805-001-0002 40/293/39</t>
  </si>
  <si>
    <t>5805-001-0002 40/294/39</t>
  </si>
  <si>
    <t>5805-001-0002 40/295/39</t>
  </si>
  <si>
    <t>5805-001-0002 40/296/39</t>
  </si>
  <si>
    <t>5805-001-0002 40/297/39</t>
  </si>
  <si>
    <t>5805-001-0002 40/298/39</t>
  </si>
  <si>
    <t>5805-001-0002 40/299/39</t>
  </si>
  <si>
    <t>5805-001-0002 40/300/39</t>
  </si>
  <si>
    <t>5805-001-0002 40/301/39</t>
  </si>
  <si>
    <t>5805-001-0002 40/302/39</t>
  </si>
  <si>
    <t>5805-001-0002 40/303/39</t>
  </si>
  <si>
    <t>5805-001-0002 40/304/39</t>
  </si>
  <si>
    <t>5805-001-0002 40/305/39</t>
  </si>
  <si>
    <t>5805-001-0002 40/306/39</t>
  </si>
  <si>
    <t>5805-001-0004 40/1/39</t>
  </si>
  <si>
    <t>แบบคีย์มีจอ DSK-KEY</t>
  </si>
  <si>
    <t>5805-001-0005 40/1/39</t>
  </si>
  <si>
    <t>แบบไร้สาย ยี่ห้อพานาโซนิค รุ่น KX - T  3971 BX</t>
  </si>
  <si>
    <t>6730-007-0007 23/11/39</t>
  </si>
  <si>
    <t>ไอว่า</t>
  </si>
  <si>
    <t>แบบเล่นเทปและบันทึกเทป  รุ่น K - 655</t>
  </si>
  <si>
    <t>บันทึก มอ 981.2(2)/2231  ลงวันที่  25 สิงหาคม 2554</t>
  </si>
  <si>
    <t>Power Back</t>
  </si>
  <si>
    <t xml:space="preserve">ยี่ห้อ Power Back No. 960100341 </t>
  </si>
  <si>
    <t>S/N 960100341</t>
  </si>
  <si>
    <t>1101 (แผนฯ)</t>
  </si>
  <si>
    <t>Power Star</t>
  </si>
  <si>
    <t>ยี่ห้อ Power Star รุ่น 400 TA NO. 943692</t>
  </si>
  <si>
    <t>ยี่ห้อ Power Star รุ่น 400 VA NO. 944647</t>
  </si>
  <si>
    <t>ยี่ห้อ Power Star รุ่น 400 VA NO. 945390</t>
  </si>
  <si>
    <t>แบบขาตั้งพื้น ขนาด 175 x 175  ซม.</t>
  </si>
  <si>
    <t>บันทึก มอ 981.2(2)/2231  ลงวันที่  31  สิงหาคม 2554</t>
  </si>
  <si>
    <t>ชั้นวางทีวี</t>
  </si>
  <si>
    <t>ขนาด  21  นิ้ว  พร้อมชั้นวีดีโอ  แบบมีล้อเลื่อน</t>
  </si>
  <si>
    <t>11/1/2539</t>
  </si>
  <si>
    <t>ครั้งที่ 1 สมศักดิ์  ประสิทธิภาพ</t>
  </si>
  <si>
    <t>ครั้งที่ 1  แบบตรวจสอบหนี้สิน 001</t>
  </si>
  <si>
    <t xml:space="preserve">งานอาคาร </t>
  </si>
  <si>
    <t>981.3/161</t>
  </si>
  <si>
    <t xml:space="preserve">รายงานจำหน่ายบันทึก มอ 981.2(2)/2380  ลงวันที่  8 กรกฎาคม 2563 </t>
  </si>
  <si>
    <t>ขนาด  39 x 19 x 108  นิ้ว  (ยาว)</t>
  </si>
  <si>
    <t>ขนาด  77 x 19 x 108  นิ้ว  (สูง)</t>
  </si>
  <si>
    <t>ชุดควบคุมแรงดันไฟฟ้าและสายสำรองไฟฟ้า</t>
  </si>
  <si>
    <t>ST-500</t>
  </si>
  <si>
    <t>ชุดพนักงานรับโทรศัพท์</t>
  </si>
  <si>
    <t>ยี่ห้อ  Mital รุ่น Superconsole 1000 (ระบบโทรศัพท์  300  เลขหมาย)</t>
  </si>
  <si>
    <t>1101 (ปชส.)</t>
  </si>
  <si>
    <t>984.2/142</t>
  </si>
  <si>
    <t>รายงานจำหน่ายบันทึก มอ 301.11/63-1594  ลงวันที่  16 พฤศจิกายน 2563</t>
  </si>
  <si>
    <t>2586/129251</t>
  </si>
  <si>
    <t>ประกอบด้วย 1.โต๊ะกลาง 1 ตัว 2. เก้าอี้ยาว 1 ตัว                    3. เก้าอี้นั่งคนเดียว 4 ตัว</t>
  </si>
  <si>
    <t>ตู้เก็บยาอเนกประสงค์</t>
  </si>
  <si>
    <t>เป็นตู้ไม้กระจกบานเลื่อนขนาด 0.90x0.40x150 ม.</t>
  </si>
  <si>
    <t>งานอนามัยและพยาบาล</t>
  </si>
  <si>
    <t>14/8/2539</t>
  </si>
  <si>
    <t>ห้องรองผอ.วข. (วิชาการ)</t>
  </si>
  <si>
    <t>ห้อง 1108  (อาคาร)</t>
  </si>
  <si>
    <t>ห้องรองผอ.วข. (กิจการ)</t>
  </si>
  <si>
    <t>เตียงผู้ป่วย</t>
  </si>
  <si>
    <t>ผู้ป่วย</t>
  </si>
  <si>
    <t>สำหรับอาจารย์ นั่งบรรยาย พร้อมเก้าอี้</t>
  </si>
  <si>
    <t>วขภก 7105-006-0002  40/1/39</t>
  </si>
  <si>
    <t>หินขัด ประกอบด้วย โต๊ะชนิดสี่เหลี่ยม 1 ตัว เก้าอี้ชนิดไม่มีพนักพิง 4 ตัว</t>
  </si>
  <si>
    <t>หน้า อ. 2</t>
  </si>
  <si>
    <t>19/10/2538</t>
  </si>
  <si>
    <t>วขภก 7105-006-0002  40/2/39</t>
  </si>
  <si>
    <t>วขภก 7105-006-0002  40/3/39</t>
  </si>
  <si>
    <t>วขภก 7105-006-0002  40/4/39</t>
  </si>
  <si>
    <t>วขภก 7105-006-0002  40/5/39</t>
  </si>
  <si>
    <t>วขภก 7105-006-0002  40/6/39</t>
  </si>
  <si>
    <t>วขภก 7105-006-0002  40/7/39</t>
  </si>
  <si>
    <t>วขภก 7105-006-0002  40/8/39</t>
  </si>
  <si>
    <t>วขภก 7105-006-0002  40/9/39</t>
  </si>
  <si>
    <t>วขภก 7105-006-0002  40/10/39</t>
  </si>
  <si>
    <t>วขภก 7105-006-0002  40/11/39</t>
  </si>
  <si>
    <t>วขภก 7105-006-0002  40/12/39</t>
  </si>
  <si>
    <t>อ่านหนังสือ ขนาด 72x36x29  นิ้ว</t>
  </si>
  <si>
    <t>7110-007-0012 40/1/39 ก 7110-006-0009 40/1/39 (เก้าอี้จำหน่ายแล้ว)</t>
  </si>
  <si>
    <t>ระดับ 1-2 พร้อมเก้าอี้</t>
  </si>
  <si>
    <t>ห้องควบคุม ห้อง        ประชุมหลวง</t>
  </si>
  <si>
    <t>จำหน่ายพัสดุโดยวิธีขายตกลงราคา จำหน่ายเฉพาะเก้าอี้</t>
  </si>
  <si>
    <t>7110-007-0012 40/2/39 ก 7110-006-0009 40/2/39  (เก้าอี้จำหน่ายแล้ว)</t>
  </si>
  <si>
    <t>โต๊ะ 7110-007-0012 40/3/39 เก้าอี้ 7110-006-0009 40/3/39  (เก้าอี้จำหน่ายแล้ว)</t>
  </si>
  <si>
    <t>ห้องสต็อค ชั้น 4 อ.7</t>
  </si>
  <si>
    <t>2/7/2539</t>
  </si>
  <si>
    <t>ศุกลรัตน์  แซ่จึ่ง</t>
  </si>
  <si>
    <t>ครั้งที่ 1 แบบเปลี่ยนแปลงข้อมูลการเบิกจ่ายพัสดุ 003</t>
  </si>
  <si>
    <t>ครั้งที่ 1 แบบเปลี่ยนแปลงข้อมูลการเบิกจ่ายพัสดุ 2/5/2561</t>
  </si>
  <si>
    <t>เก้าอี้ผลตรวจสอบพัสดุประจำปี 2556  ให้จำหน่าย</t>
  </si>
  <si>
    <t>7110-007-005 40/1/39</t>
  </si>
  <si>
    <t>คุณจรินทร์</t>
  </si>
  <si>
    <t>สมศักดิ์ ประสิทธิภาพ</t>
  </si>
  <si>
    <t xml:space="preserve">7110-007-005 40/2/39      </t>
  </si>
  <si>
    <t xml:space="preserve">7110-007-005 40/3/39     </t>
  </si>
  <si>
    <t>โต๊ะทำงานข้าราชการระดับ 7-9</t>
  </si>
  <si>
    <t>โต๊ะด้านซ้าย 3 ลิ้นชัก ด้านขวา 1 ลิ้นชัก 1 บานเปิด</t>
  </si>
  <si>
    <t>7810-014-0001 40/1/39</t>
  </si>
  <si>
    <t>โต๊ะเทเบิลเทนนิส</t>
  </si>
  <si>
    <t>28/8/2539</t>
  </si>
  <si>
    <t>7810-014-0001 40/2/39</t>
  </si>
  <si>
    <t>แบบพับได้  ขนาด 0.60x2.00x0.80  เมตร</t>
  </si>
  <si>
    <t>ห้อง 114สะพานหิน</t>
  </si>
  <si>
    <t>รายงานจำหน่ายบันทึก มอ 981.2(2)/5097 ลงวันที่  19 ธันวาคม 2559</t>
  </si>
  <si>
    <t>ห้องประสานงานศูนย์การเรียนรู้ อาคาร 5</t>
  </si>
  <si>
    <t>11/7/2539</t>
  </si>
  <si>
    <t>สายสุดา  คุ้มบ้าน</t>
  </si>
  <si>
    <t>ข้างมุมห้อง learning space 2 อาคาร 5</t>
  </si>
  <si>
    <t>ในห้อง learning space 2 อาคาร 5</t>
  </si>
  <si>
    <t>โต๊ะวางเครื่องพิมพ์คอมพิวเตอร์</t>
  </si>
  <si>
    <t>ขนาด ก 60 x ย 60 x  ส  74  ซม.</t>
  </si>
  <si>
    <t>ห้องประสานงานศูนย์การเรียนรู้ /วางโทรศัพท์และเครื่องเขียน อาคาร 5</t>
  </si>
  <si>
    <t>หน้าห้องเก็บอุปกรณ์โสตฯ อาคาร 5</t>
  </si>
  <si>
    <t>และเครื่องพิมพ์ ทำด้วยไม้แบบ  2  ชั้น โครงเหล็กพื้นทาแชลค</t>
  </si>
  <si>
    <t xml:space="preserve"> 1101 (ปชส.)</t>
  </si>
  <si>
    <t>7105-006-0010</t>
  </si>
  <si>
    <t>1106, ห้องอาหารใหญ่</t>
  </si>
  <si>
    <t>10/1/2539</t>
  </si>
  <si>
    <t>5965-007-0001 40/1/39</t>
  </si>
  <si>
    <t>12/6/2539</t>
  </si>
  <si>
    <t>5965-007-0001 40/2/39</t>
  </si>
  <si>
    <t>ควบคุมการเข้า-ออก  แบบ 2  ทาง</t>
  </si>
  <si>
    <t>7230-001-0082 40/1/39</t>
  </si>
  <si>
    <t>ขนาด 0.48 x 2.52 ม. พร้อมอุปกรณ์</t>
  </si>
  <si>
    <t>7230-001-0080 40/1/39</t>
  </si>
  <si>
    <t>ขนาด 1.58 x 1.95 ม. พร้อมอุปกรณ์</t>
  </si>
  <si>
    <t>7230-001-0086  40/1/39</t>
  </si>
  <si>
    <t>ขนาด 1.75 x 2.00 ม. พร้อมอุปกรณ์</t>
  </si>
  <si>
    <t>7230-001-0047  22/1/39</t>
  </si>
  <si>
    <t>ขนาด 1.80 x 2.00 ม. พร้อมอุปกรณ์</t>
  </si>
  <si>
    <t>วขภก. 7230-001-0081 40/1/39</t>
  </si>
  <si>
    <t>ขนาด 2.22 x 1.95 ม. พร้อมอุปกรณ์</t>
  </si>
  <si>
    <t>7230-001-0085  40/1/39</t>
  </si>
  <si>
    <t>ขนาด 3.57 x 2.00 ม. พร้อมอุปกรณ์</t>
  </si>
  <si>
    <t>7230-001-0087  40/1/39</t>
  </si>
  <si>
    <t>ขนาด 3.60 x 2.00 ม. พร้อมอุปกรณ์</t>
  </si>
  <si>
    <t>7230-001-0083 40/1/39</t>
  </si>
  <si>
    <t>ขนาด 3.85 x 2.00 ม. พร้อมอุปกรณ์</t>
  </si>
  <si>
    <t>7230-001-0084 40/1/39</t>
  </si>
  <si>
    <t>ขนาด 3.88 x 2.00 ม. พร้อมอุปกรณ์</t>
  </si>
  <si>
    <t>แบบส่ายรอบตัว มี มอก. ขนาด 16 นิ้ว ยี่ห้อ SANYO</t>
  </si>
  <si>
    <t>8/8/2539</t>
  </si>
  <si>
    <t>แบบส่ายรอบตัว มี มอก. ขนาด 16 นิ้ว ยี่ห้อ โตชิบา</t>
  </si>
  <si>
    <t>ยี่ห้อ  SANYO ติดกระจก</t>
  </si>
  <si>
    <t>ยี่ห้อ  MINOLTA</t>
  </si>
  <si>
    <t xml:space="preserve">โมเด็ม </t>
  </si>
  <si>
    <t>ความเร็ว 14,400 bps ยี่ห้อ HAYES รุ่น ACITWA144 #AO 345300W179</t>
  </si>
  <si>
    <t>ห้อง 1401</t>
  </si>
  <si>
    <t>ความเร็ว 14,400 bps ยี่ห้อ HAYES รุ่น ACITWA144 #AO 345300W180</t>
  </si>
  <si>
    <t>จอ 7440-010-0001 40/11/39  CPU 7440-010-0002 40/11/39</t>
  </si>
  <si>
    <t>ใช้เป็นแม่ข่าย ยี่ห้อ HP Netserver 5/166 LC พร้อม Network Card 3 Card (ระบบโทร. 300 เลขหมาย)         จอ TW62443039  CPU SG63440662</t>
  </si>
  <si>
    <t>จำหน่ายพัสดุโดยวิธีทำลาย  แจ้งสตง.ตามหนังสือ ที่ ศธ 0521.3/290  ลงวันที่  9  กุมภาพันธ์ 2555</t>
  </si>
  <si>
    <t>จอ 7440-010-0001 40/12/39  CPU 7440-010-0002 40/12/39  คีย์บอร์ด 7440-010-0003 40/12/39 (CPU จำหน่ายแล้ว)</t>
  </si>
  <si>
    <t xml:space="preserve">ยี่ห้อ HP รุ่น VECTRA  </t>
  </si>
  <si>
    <t>CPU SG60203887</t>
  </si>
  <si>
    <t>13/9/2539</t>
  </si>
  <si>
    <t>รายงานจำหน่ายบันทึก มอ 981.2(2)/529  ลงวันที่  11 กุมภาพันธ์ 2562 (จอ+คีย์บอร์ด) ,บันทึก มอ 981.2(2)/94  ลงวันที่  17  มกราคม  2555</t>
  </si>
  <si>
    <t>วิธีเฉพาะเจาะจง/วิธีขายทอดตลาด</t>
  </si>
  <si>
    <t>จำหน่ายพัสดุโดยวิธีเฉพาะเจาะจง (จอ+คีย์บอร์ด) , จำหน่ายพัสดุโดยวิธีขายทอดตลาด จำหน่ายเฉพาะ CPU แจ้งสตง.ตามหนังสือ ที่ ศธ 0521.3/217  ลงวันที่  25  มกราคม  2555</t>
  </si>
  <si>
    <t>จอ 7440-010-0001 40/13/39  CPU 7440-010-0002 40/13/39  คีย์บอร์ด 7440-010-0003 40/13/39 (CPU จำหน่ายแล้ว)</t>
  </si>
  <si>
    <t>CPU SG60204153 จอ KRS53063860</t>
  </si>
  <si>
    <t>งานเทคโนโลยีสารสนเทศ (CPU) , งานรับนักศึกษาและทะเบียนกลาง (จอ+คีย์บอร์ด)</t>
  </si>
  <si>
    <t>984.2/237 (CPU), 147.1/057 (จอ+คีย์บอร์ด)</t>
  </si>
  <si>
    <t>13/9/2562 (CPU) , 15/10/2562 (จอ+คีย์บอร์ด)</t>
  </si>
  <si>
    <t>รายงานจำหน่ายบันทึก มอ 981.2(2)/4518  ลงวันที่ 16 ธันวาคม 2562 (CPU), รายงานจำหน่ายบันทึก มอ 981.2(2)/529  ลงวันที่  11 ก.พ.62 (จอ+คีย์บอร์ด)</t>
  </si>
  <si>
    <t>วิธีขายทอดตลาด/วิธีเฉพาะเจาะจง</t>
  </si>
  <si>
    <t>จำหน่ายโดยวิธีขายทอดตลาด (CPU), จำหน่ายโดยวิธีเฉพาะเจาะจง (จอ+คีย์บอร์ด)</t>
  </si>
  <si>
    <t>2433/121607 (27.-บาท), 2433/121614 (15.-บาท)</t>
  </si>
  <si>
    <t>16/12/2562 (27.-บาท) , 6/2/2563 (15.-บาท)</t>
  </si>
  <si>
    <t>48 (CPU), 52 (จอ+คีย์บอร์ด)</t>
  </si>
  <si>
    <t>จอ 7440-010-0001 40/6/39  CPU 7440-010-0002 40/6/39  คีย์บอร์ด 7440-010-0003 40/6/39 (CPU จำหน่ายแล้ว)</t>
  </si>
  <si>
    <t xml:space="preserve">ยี่ห้อ HP รุ่น VECTRA L 5/75 </t>
  </si>
  <si>
    <t xml:space="preserve">CPU SG60204003 จอ </t>
  </si>
  <si>
    <t>ห้องเซิร์ฟเวอร์ (ชำรุด)</t>
  </si>
  <si>
    <t>จอ 7440-010-0001 40/7/39  CPU 7440-010-0002 40/7/39  คีย์บอร์ด 7440-010-0003 40/7/39</t>
  </si>
  <si>
    <t>ยี่ห้อ HP รุ่น VECTRA L 5/75 CPU SG60204063</t>
  </si>
  <si>
    <t>จอ 7440-010-0001 40/8/39  CPU 7440-010-0002 40/8/39  คีย์บอร์ด 7440-010-0003 40/8/39  (CPU จำหน่ายแล้ว)</t>
  </si>
  <si>
    <t>ยี่ห้อ HP รุ่น VECTRA L 5/75 CPU SG60204071</t>
  </si>
  <si>
    <t>งานเทคโนโลยีสารสนเทศ (จอ+คีย์)</t>
  </si>
  <si>
    <t>22/1/2564</t>
  </si>
  <si>
    <t xml:space="preserve">จอ+ คีย์บอร์ด รายงานจำหน่ายบันทึก มอ 301.11/64-1151  ลงวันที่  9 เมษายน 2564 , CPU บันทึก มอ 981.2(2)/94  ลงวันที่  17  มกราคม  2555 </t>
  </si>
  <si>
    <t>จอ+คีย์บอร์ด วิธีเฉพาะเจาะจง, CPU วิธีขายทอดตลาด</t>
  </si>
  <si>
    <t>จำหน่ายพัสดุโดยวิธีขายทอดตลาด จำหน่ายเฉพาะ CPU แจ้งสตง.ตามหนังสือ ที่ ศธ 0521.3/217  ลงวันที่  25  มกราคม  2555</t>
  </si>
  <si>
    <t>จอ 7440-010-0001 40/9/39  CPU 7440-010-0002 40/9/39  คีย์บอร์ด 7440-010-0003 40/9/39 (CPU จำหน่ายแล้ว)</t>
  </si>
  <si>
    <t>ยี่ห้อ HP รุ่น VECTRA L 5/75 CPU SG60204118</t>
  </si>
  <si>
    <t>จอ+คีย์ รายงานจำหน่ายบันทึก มอ 981.2(2)/2665  ลงวันที่  26 กรกฎาคม 2562, CPU รายงานจำหน่ายบันทึก มอ 981.2(2)/864  ลงวันที่  13  มิถุนายน  2556  ขออนุมัตจำหน่ายบันทึกมอ 976/316 ลงวันที่ 27 ก.พ.56</t>
  </si>
  <si>
    <t>CPU จำหน่ายโดยวิธีขายทอดตลาด</t>
  </si>
  <si>
    <t>จอ 7440-010-0001 40/45/39  CPU 7440-010-0002 40/45/39  คีย์บอร์ด 7440-010-0003 40/45/39  (CPU จำหน่ายแล้ว)</t>
  </si>
  <si>
    <t>ยี่ห้อ HP รุ่น VECTRA VL 5/75 CPU SG60204050 จอ KR53063914</t>
  </si>
  <si>
    <t>รายงานจำหน่ายบันทึก มอ 981.2(2)/4518  ลงวันที่ 16 ธันวาคม 2562 (จอ), บันทึก มอ 146.6(3)/1586  ลงวันที่  25  กันยายน  2549</t>
  </si>
  <si>
    <t>วิธีขายทอดตลาด/วิธีตกลงราคา</t>
  </si>
  <si>
    <t>จำหน่ายโดยวิธีขายทอดตลาด (จอ),จำหน่ายพัสดุโดยวิธีขายตกลงราคา จำหน่ายเฉพาะรายการ CPU</t>
  </si>
  <si>
    <t>จอ 7440-010-0001 40/10/39  CPU 7440-010-0002 40/10/39  คีย์บอร์ด 7440-010-0003 40/10/39 (CPU จำหน่ายแล้ว)</t>
  </si>
  <si>
    <t>ยี่ห้อ HP รุ่น VECTRA VL 5/75 CPU SG60204126</t>
  </si>
  <si>
    <t xml:space="preserve">CPU อยู่ห้องเซิร์ฟเวอร์ </t>
  </si>
  <si>
    <t>งานโสตทัศนูปกรณ์, งานเทคโนโลยีสารสนเทศ (จอ+คีย์)</t>
  </si>
  <si>
    <t>984.2/237, 984.2/142</t>
  </si>
  <si>
    <t>13/9/2562, 23/6/2563</t>
  </si>
  <si>
    <t>จอ+คีย์บอร์ด รายงานจำหน่ายบันทึก มอ 301.11/63-1595  ลงวันที่  16 พฤศจิกายน 2563, รายงานจำหน่ายบันทึก มอ 981.2(2)/4518  ลงวันที่ 16 ธันวาคม 2562 (CPU)</t>
  </si>
  <si>
    <t>วิธีแปรสภาพ/วิธีขายทอดตลาด</t>
  </si>
  <si>
    <t xml:space="preserve">จอ+คีย์บอร์ด จำหน่ายโดยวิธีแปรสภาพ, จำหน่ายโดยวิธีขายทอดตลาด (CPU), </t>
  </si>
  <si>
    <t>48,86</t>
  </si>
  <si>
    <t>ระบบโทรศัพท์อัตโนมัติ</t>
  </si>
  <si>
    <t>ยี่ห้อ Mitel  แบบ SX-2000 Light</t>
  </si>
  <si>
    <t>ระบบ</t>
  </si>
  <si>
    <t>ระบบสายเคเบิล</t>
  </si>
  <si>
    <t>ใยแก้วและนำแสง และสาย UTP,MDF, แผงพักสาย,บ่อพักและอื่น ๆ (ระบบโทรศัพท์ 300 เลขหมาย)</t>
  </si>
  <si>
    <t>อ.1,2,3 และ บริเวณ วข.</t>
  </si>
  <si>
    <t>รายงานจำหน่ายบันทึก มอ 301.11/63-1595  ลงวันที่  16 พฤศจิกายน 2563</t>
  </si>
  <si>
    <t>อุปกรณ์ป้อนข้อมูล</t>
  </si>
  <si>
    <t>(ระบบโทรศัพท์ 300 เลขหมาย)</t>
  </si>
  <si>
    <t xml:space="preserve">งานเทคโนโลยีสารสนเทศ  </t>
  </si>
  <si>
    <t>อุปกรณ์บันทึกข้อมูล</t>
  </si>
  <si>
    <t>พร้อมโต๊ะวางล้อเลื่อน</t>
  </si>
  <si>
    <t>23/7/2539</t>
  </si>
  <si>
    <t>5805-001-0002 40/307/39</t>
  </si>
  <si>
    <t>5805-001-0002 40/308/39</t>
  </si>
  <si>
    <t>หินขัด ประกอบด้วย โต๊ะสี่เหลี่ยม 5 ตัว เก้าอี้ชนิดไม่มีพนักพิง 20 ตัว</t>
  </si>
  <si>
    <t>5805-001-0002 40/309/39</t>
  </si>
  <si>
    <t>5805-001-0002 40/310/39</t>
  </si>
  <si>
    <t>5805-001-0002 40/311/39</t>
  </si>
  <si>
    <t>5805-001-0002 40/312/39</t>
  </si>
  <si>
    <t>5805-001-0002 40/313/39</t>
  </si>
  <si>
    <t>5805-001-0002 40/314/39</t>
  </si>
  <si>
    <t>5805-001-0002 40/315/39</t>
  </si>
  <si>
    <t>5805-001-0002 40/316/39</t>
  </si>
  <si>
    <t>CHART OF HUMAN RESPIRATORY</t>
  </si>
  <si>
    <t>ห้อง 6421</t>
  </si>
  <si>
    <t>038/2540</t>
  </si>
  <si>
    <t>6/5/2541</t>
  </si>
  <si>
    <t>กรรนิการ์  กาญจนชาตรี</t>
  </si>
  <si>
    <t>CHART OF HUMAN TEETH</t>
  </si>
  <si>
    <t>กรท. 7440-007-0001 40/ร 0001</t>
  </si>
  <si>
    <t>HARDDISK 1.2 GB SEAGATE</t>
  </si>
  <si>
    <t>017/2540</t>
  </si>
  <si>
    <t>304.1/109</t>
  </si>
  <si>
    <t xml:space="preserve">Hub </t>
  </si>
  <si>
    <t>ยี่ห้อ3 COM  ขนาด 8 Port</t>
  </si>
  <si>
    <t>016/2540</t>
  </si>
  <si>
    <t>จรรยา  ขันตี</t>
  </si>
  <si>
    <t>บันทึก มอ 146.6(3)/1787  ลงวันที่  15  ตุลาคม  2551</t>
  </si>
  <si>
    <t>S/N 90317355</t>
  </si>
  <si>
    <t>ห้อง 2301</t>
  </si>
  <si>
    <t>025/2540</t>
  </si>
  <si>
    <t xml:space="preserve">รายงานจำหน่ายบันทึก มอ 981.2(2)/858  ลงวันที่  11  มิถุนายน 2556 </t>
  </si>
  <si>
    <t>S/N 90317375</t>
  </si>
  <si>
    <t>S/N 90317385</t>
  </si>
  <si>
    <t xml:space="preserve">ชนิด 2 ตา รุ่น CH 30-213E  ยี่ห้อ Olympus Model CH30RF200 </t>
  </si>
  <si>
    <t>S/N 7E-02486</t>
  </si>
  <si>
    <t>037/2540</t>
  </si>
  <si>
    <t>S/N 7E-02487</t>
  </si>
  <si>
    <t>S/N 7E-02488</t>
  </si>
  <si>
    <t>S/N 7E-02490</t>
  </si>
  <si>
    <t>S/N 7E-02491</t>
  </si>
  <si>
    <t>S/N 7E-02492</t>
  </si>
  <si>
    <t>S/N 7E-02493</t>
  </si>
  <si>
    <t xml:space="preserve">S/N 7E-02494   </t>
  </si>
  <si>
    <t>S/N 7E-02495</t>
  </si>
  <si>
    <t>S/N 7E-02496</t>
  </si>
  <si>
    <t>S/N 7E-02497</t>
  </si>
  <si>
    <t>S/N 7E-02498</t>
  </si>
  <si>
    <t>S/N 7E-02501</t>
  </si>
  <si>
    <t>ชนิด 2 ตา รุ่น CH 40-213E  CH40 RF200 S/N 6K09724</t>
  </si>
  <si>
    <t xml:space="preserve">ชนิด 3 ตา รุ่น CX40-12J02 CH40 RF200 </t>
  </si>
  <si>
    <t>S/N 6J11827</t>
  </si>
  <si>
    <t>OLYMPUS</t>
  </si>
  <si>
    <t xml:space="preserve">ชนิด 4 ตา  รุ่น BX50-32HOI พร้อมอุปกรณ์ชุดถ่ายภาพ ยี่ห้อ SONY Model SSC-C158P S/N 401045  และชุดต่อเข้าเครื่องรับโทรทัศน์ หรือคอมพิวเตอร์ </t>
  </si>
  <si>
    <t xml:space="preserve">แบบสเตริโอ รุ่น SZ3060 </t>
  </si>
  <si>
    <t>S/N 7H-11801</t>
  </si>
  <si>
    <t>S/N 7H-11805</t>
  </si>
  <si>
    <t>S/N 7H-11806</t>
  </si>
  <si>
    <t>S/N 7H-12160</t>
  </si>
  <si>
    <t>แบบสเตริโอ รุ่น SZ4045TR</t>
  </si>
  <si>
    <t>กล้องถ่ายภาพสะท้อนภาพเลนส์เดี่ยว</t>
  </si>
  <si>
    <t xml:space="preserve">พร้อมด้วย  (1) เลนส์ 50 มม. เอฟ 2.8, เลนส์ 100 มม.เอฟ 4 มาโคร  (2) หลักใส่ฟิล์ม 135,120 และโพลาลอยด์ ฟิล์ม  (3)ไพน์เดอร์ 1 อัน  (4) ขาตั้งกล้องชนาดใหญ่ 1 อัน  (5) ฉากถ่ายภาพ 1 อัน  (6) ไฟถ่ายภาพ 1 อัน  (7) ตู้เหล็กกระจกบานเลื่อน ZOOM 2 ตู้ </t>
  </si>
  <si>
    <t>1209</t>
  </si>
  <si>
    <t>014/2540</t>
  </si>
  <si>
    <t>4/4/2540</t>
  </si>
  <si>
    <t>สมชาย  ยิ้มพัฒน์</t>
  </si>
  <si>
    <t>ยี่ห้อ NIKON FM 2 N ขนาด 35 มม. No. 8578154 พร้อมเลนซ์ซูม  ยี่ห้อ SIGMA 28-70/2.8-4 UC No. 1118661</t>
  </si>
  <si>
    <t>015/2540</t>
  </si>
  <si>
    <t>8/4/2540</t>
  </si>
  <si>
    <t xml:space="preserve">แบบอัตโนมัติ ยี่ห้อ  CANNON </t>
  </si>
  <si>
    <t>001/2540</t>
  </si>
  <si>
    <t>จรัสศรี  เครือเสน่ห์</t>
  </si>
  <si>
    <t xml:space="preserve">ระบบ DIGITAL ยี่ห้อ Cannon รุ่น Power Shot 600   </t>
  </si>
  <si>
    <t>S/N  61210603</t>
  </si>
  <si>
    <t>009/2540</t>
  </si>
  <si>
    <t>บันทึก มอ 981.2(2)/871  ลงวันที่  19  พฤษภาคม  2554</t>
  </si>
  <si>
    <t>ขนาด 35 มม.ยี่ห้อ NIKONOS V หมายเลข 3061031 พร้อมเลนส์ 35 มม.ยี่ห้อ NIKON LENS 35/2.5 UM # 788812 ใช้ถ่ายรูป ใต้น้ำ</t>
  </si>
  <si>
    <t>9/4/2540</t>
  </si>
  <si>
    <t>รุ่น CCD-TRV 41E กล้องวีดีโอขนาดเล็ก ต่อกับเครื่องคอมพิวเตอร์</t>
  </si>
  <si>
    <t>018/2540</t>
  </si>
  <si>
    <t>21/4/2540</t>
  </si>
  <si>
    <t>กล้องสะท้อนภาพเลนส์ เดี่ยว</t>
  </si>
  <si>
    <t>กรท.14-999-2-39-1</t>
  </si>
  <si>
    <t>การ์ดเชื่อมต่อระบบเครือข่าย</t>
  </si>
  <si>
    <t>008/2540</t>
  </si>
  <si>
    <t>7110-006-0008 22/1/40</t>
  </si>
  <si>
    <t>ปฏิบัติการชีวะ เป็นเก้าอี้เบาะหมุนได้มีพนักพิง ไม่มีที่เท้าแขน ยี่ห้อ MASTER ART  รุ่น TK 45</t>
  </si>
  <si>
    <t>1309</t>
  </si>
  <si>
    <t>013/2540</t>
  </si>
  <si>
    <t>3/4/2540</t>
  </si>
  <si>
    <t>7110-006-0008 22/10/40</t>
  </si>
  <si>
    <t>1308</t>
  </si>
  <si>
    <t>7110-006-0008 22/11/40</t>
  </si>
  <si>
    <t xml:space="preserve">บันทึก มอ 981.2(2)/3277  ลงวันที่  20  ธันวาคม  2554 </t>
  </si>
  <si>
    <t>จำหน่ายพัสดุโดยวิธีตกลงราคา แจ้งสตง.ตามหนังสือ ที่ ศธ 0521.3/042  ลงวันที่  10  มกราคม 2555</t>
  </si>
  <si>
    <t>7110-006-0008 22/12/40</t>
  </si>
  <si>
    <t>7110-006-0008 22/13/40</t>
  </si>
  <si>
    <t>7110-006-0008 22/14/40</t>
  </si>
  <si>
    <t>7110-006-0008 22/15/40</t>
  </si>
  <si>
    <t>7110-006-0008 22/16/40</t>
  </si>
  <si>
    <t>7110-006-0008 22/17/40</t>
  </si>
  <si>
    <t>7110-006-0008 22/18/40</t>
  </si>
  <si>
    <t>7110-006-0008 22/19/40</t>
  </si>
  <si>
    <t>7110-006-0008 22/2/40</t>
  </si>
  <si>
    <t>7110-006-0008 22/20/40</t>
  </si>
  <si>
    <t>7110-006-0008 22/21/40</t>
  </si>
  <si>
    <t>7110-006-0008 22/22/40</t>
  </si>
  <si>
    <t>7110-006-0008 22/23/40</t>
  </si>
  <si>
    <t>7110-006-0008 22/24/40</t>
  </si>
  <si>
    <t>7110-006-0008 22/25/40</t>
  </si>
  <si>
    <t>7110-006-0008 22/26/40</t>
  </si>
  <si>
    <t>7110-006-0008 22/27/40</t>
  </si>
  <si>
    <t>7110-006-0008 22/28/40</t>
  </si>
  <si>
    <t>7110-006-0008 22/29/40</t>
  </si>
  <si>
    <t>7110-006-0008 22/3/40</t>
  </si>
  <si>
    <t>7110-006-0008 22/30/40</t>
  </si>
  <si>
    <t>7110-006-0008 22/31/40</t>
  </si>
  <si>
    <t>7110-006-0008 22/32/40</t>
  </si>
  <si>
    <t>จำหน่ายพัสดุโดยวิธีตกลงราคา แจ้งสตง.ตามหนังสือ ที่ ศธ 0521.3/1667 ลงวันที่  16  สิงหาคม 2555</t>
  </si>
  <si>
    <t>7110-006-0008 22/33/40</t>
  </si>
  <si>
    <t>7110-006-0008 22/34/40</t>
  </si>
  <si>
    <t>7110-006-0008 22/35/40</t>
  </si>
  <si>
    <t>7110-006-0008 22/36/40</t>
  </si>
  <si>
    <t>7110-006-0008 22/37/40</t>
  </si>
  <si>
    <t>7110-006-0008 22/38/40</t>
  </si>
  <si>
    <t>7110-006-0008 22/39/40</t>
  </si>
  <si>
    <t>7110-006-0008 22/4/40</t>
  </si>
  <si>
    <t>7110-006-0008 22/40/40</t>
  </si>
  <si>
    <t>7110-006-0008 22/41/40</t>
  </si>
  <si>
    <t>7110-006-0008 22/42/40</t>
  </si>
  <si>
    <t>7110-006-0008 22/43/40</t>
  </si>
  <si>
    <t>7110-006-0008 22/44/40</t>
  </si>
  <si>
    <t>7110-006-0008 22/45/40</t>
  </si>
  <si>
    <t>7110-006-0008 22/46/40</t>
  </si>
  <si>
    <t>7110-006-0008 22/47/40</t>
  </si>
  <si>
    <t>7110-006-0008 22/48/40</t>
  </si>
  <si>
    <t>7110-006-0008 22/49/40</t>
  </si>
  <si>
    <t>7110-006-0008 22/5/40</t>
  </si>
  <si>
    <t>7110-006-0008 22/50/40</t>
  </si>
  <si>
    <t>7110-006-0008 22/6/40</t>
  </si>
  <si>
    <t>7110-006-0008 22/7/40</t>
  </si>
  <si>
    <t>7110-006-0008 22/8/40</t>
  </si>
  <si>
    <t>7110-006-0008 22/9/40</t>
  </si>
  <si>
    <t>กรท. 7110-005-0004 40/ง 0001</t>
  </si>
  <si>
    <t>บุผ้าฝ้าย</t>
  </si>
  <si>
    <t xml:space="preserve">กรท. 7110-006-0002 40/ง 0001 </t>
  </si>
  <si>
    <t>ใช้กับโต๊ะอาหารขาเดี่ยว (โต๊ะอาหารขนาด 4 คน)</t>
  </si>
  <si>
    <t>ปทุมมาลัย  พัฒโร</t>
  </si>
  <si>
    <t>กรท. 7110-006-0002 40/ง 0002</t>
  </si>
  <si>
    <t>กรท. 7110-006-0002 40/ง 0003</t>
  </si>
  <si>
    <t>กรท. 7110-006-0002 40/ง 0004</t>
  </si>
  <si>
    <t>กรท. 7110-006-0002 40/ง 0005</t>
  </si>
  <si>
    <t>กรท. 7110-006-0002 40/ง 0006</t>
  </si>
  <si>
    <t xml:space="preserve">กรท. 7110-006-0002 40/ง 0007 </t>
  </si>
  <si>
    <t>กรท. 7110-006-0002 40/ง 0008</t>
  </si>
  <si>
    <t>กรท. 7110-006-0002 40/ง 0009</t>
  </si>
  <si>
    <t>กรท. 7110-006-0002 40/ง 0010</t>
  </si>
  <si>
    <t>กรท. 7110-006-0002 40/ง 0011</t>
  </si>
  <si>
    <t xml:space="preserve">กรท. 7110-006-0002 40/ง 0012 </t>
  </si>
  <si>
    <t>กรท. 7110-006-0002 40/ง 0013</t>
  </si>
  <si>
    <t>กรท. 7110-006-0002 40/ง 0014</t>
  </si>
  <si>
    <t>กรท. 7110-006-0002 40/ง 0015</t>
  </si>
  <si>
    <t>กรท. 7110-006-0002 40/ง 0016</t>
  </si>
  <si>
    <t>กรท. 7110-006-0002 40/ง 0017</t>
  </si>
  <si>
    <t xml:space="preserve">กรท. 7110-006-0002 40/ง 0018 </t>
  </si>
  <si>
    <t>กรท. 7110-006-0002 40/ง 0019</t>
  </si>
  <si>
    <t>กรท. 7110-006-0002 40/ง 0020</t>
  </si>
  <si>
    <t>กรท. 7110-006-0002 40/ง 0021</t>
  </si>
  <si>
    <t>กรท. 7110-006-0002 40/ง 0022</t>
  </si>
  <si>
    <t>กรท. 7110-006-0002 40/ง 0023</t>
  </si>
  <si>
    <t>กรท. 7110-006-0002 40/ง 0024</t>
  </si>
  <si>
    <t xml:space="preserve">กรท. 7110-006-0002 40/ง 0025 </t>
  </si>
  <si>
    <t>กรท. 7110-006-0002 40/ง 0026</t>
  </si>
  <si>
    <t>กรท. 7110-006-0002 40/ง 0027</t>
  </si>
  <si>
    <t>กรท. 7110-006-0002 40/ง 0028</t>
  </si>
  <si>
    <t xml:space="preserve">กรท. 7110-006-0002 40/ง 0029 </t>
  </si>
  <si>
    <t xml:space="preserve">กรท. 7110-006-0002 40/ง 0030 </t>
  </si>
  <si>
    <t>กรท. 7110-006-0002 40/ง 0031</t>
  </si>
  <si>
    <t>กรท. 7110-006-0002 40/ง 0032</t>
  </si>
  <si>
    <t>กรท. 7110-006-0002 40/ง 0033</t>
  </si>
  <si>
    <t>กรท. 7110-006-0002 40/ง 0034</t>
  </si>
  <si>
    <t>กรท. 7110-006-0002 40/ง 0035</t>
  </si>
  <si>
    <t>กรท. 7110-006-0002 40/ง 0036</t>
  </si>
  <si>
    <t>กรท. 7110-006-0002 40/ง 0037</t>
  </si>
  <si>
    <t>กรท. 7110-006-0002 40/ง 0038</t>
  </si>
  <si>
    <t>กรท. 7110-006-0002 40/ง 0039</t>
  </si>
  <si>
    <t>กรท. 7110-006-0002 40/ง 0040</t>
  </si>
  <si>
    <t>กรท. 7110-006-0002 40/ง 0041</t>
  </si>
  <si>
    <t>กรท. 7110-006-0002 40/ง 0042</t>
  </si>
  <si>
    <t>กรท. 7110-006-0002 40/ง 0043</t>
  </si>
  <si>
    <t>กรท. 7110-006-0002 40/ง 0044</t>
  </si>
  <si>
    <t>กรท. 7110-006-0002 40/ง 0045</t>
  </si>
  <si>
    <t>กรท. 7110-006-0002 40/ง 0046</t>
  </si>
  <si>
    <t>กรท. 7110-006-0002 40/ง 0047</t>
  </si>
  <si>
    <t xml:space="preserve">กรท. 7110-006-0002 40/ง 0048 </t>
  </si>
  <si>
    <t>กรท. 7110-006-0002 40/ง 0049</t>
  </si>
  <si>
    <t>กรท. 7110-006-0002 40/ง 0050</t>
  </si>
  <si>
    <t>กรท. 7110-006-0002 40/ง 0051</t>
  </si>
  <si>
    <t>กรท. 7110-006-0002 40/ง 0052</t>
  </si>
  <si>
    <t>กรท. 7110-006-0002 40/ง 0053</t>
  </si>
  <si>
    <t>กรท. 7110-006-0002 40/ง 0054</t>
  </si>
  <si>
    <t>กรท. 7110-006-0002 40/ง 0055</t>
  </si>
  <si>
    <t>กรท. 7110-006-0002 40/ง 0056</t>
  </si>
  <si>
    <t>กรท. 7110-006-0002 40/ง 0057</t>
  </si>
  <si>
    <t>กรท. 7110-006-0002 40/ง 0058</t>
  </si>
  <si>
    <t>กรท. 7110-006-0002 40/ง 0059</t>
  </si>
  <si>
    <t>กรท. 7110-006-0002 40/ง 0060</t>
  </si>
  <si>
    <t>กรท. 7110-006-0002 40/ง 0061</t>
  </si>
  <si>
    <t>กรท. 7110-006-0002 40/ง 0062</t>
  </si>
  <si>
    <t>กรท. 7110-006-0002 40/ง 0063</t>
  </si>
  <si>
    <t>กรท. 7110-006-0002 40/ง 0064</t>
  </si>
  <si>
    <t>กรท. 7110-006-0002 40/ง 0065</t>
  </si>
  <si>
    <t>กรท. 7110-006-0002 40/ง 0066</t>
  </si>
  <si>
    <t>กรท. 7110-006-0002 40/ง 0067</t>
  </si>
  <si>
    <t>กรท. 7110-006-0002 40/ง 0068</t>
  </si>
  <si>
    <t>กรท. 7110-006-0002 40/ง 0069</t>
  </si>
  <si>
    <t>กรท. 7110-006-0002 40/ง 0070</t>
  </si>
  <si>
    <t>กรท. 7110-006-0002 40/ง 0071</t>
  </si>
  <si>
    <t>กรท. 7110-006-0002 40/ง 0072</t>
  </si>
  <si>
    <t>กรท. 7110-006-0002 40/ง 0073</t>
  </si>
  <si>
    <t>กรท. 7110-006-0002 40/ง 0074</t>
  </si>
  <si>
    <t>กรท. 7110-006-0002 40/ง 0075</t>
  </si>
  <si>
    <t>กรท. 7110-006-0002 40/ง 0076</t>
  </si>
  <si>
    <t>กรท. 7110-006-0002 40/ง 0077</t>
  </si>
  <si>
    <t>กรท. 7110-006-0002 40/ง 0078</t>
  </si>
  <si>
    <t>กรท. 7110-006-0002 40/ง 0079</t>
  </si>
  <si>
    <t>กรท. 7110-006-0002 40/ง 0080</t>
  </si>
  <si>
    <t>กรท. 7110-006-0002 40/ง 0081</t>
  </si>
  <si>
    <t>กรท. 7110-006-0002 40/ง 0082</t>
  </si>
  <si>
    <t>กรท. 7110-006-0002 40/ง 0083</t>
  </si>
  <si>
    <t>กรท. 7110-006-0002 40/ง 0084</t>
  </si>
  <si>
    <t>กรท. 7110-006-0002 40/ง 0085</t>
  </si>
  <si>
    <t>กรท. 7110-006-0002 40/ง 0086</t>
  </si>
  <si>
    <t>กรท. 7110-006-0002 40/ง 0087</t>
  </si>
  <si>
    <t>กรท. 7110-006-0002 40/ง 0088</t>
  </si>
  <si>
    <t>กรท. 7110-006-0002 40/ง 0089</t>
  </si>
  <si>
    <t>กรท. 7110-006-0002 40/ง 0090</t>
  </si>
  <si>
    <t>กรท. 7110-006-0002 40/ง 0091</t>
  </si>
  <si>
    <t>กรท. 7110-006-0002 40/ง 0092</t>
  </si>
  <si>
    <t>จำหน่ายพัสดุโดยวิธีขายตกลงราคา แจ้ง สตง.หนังสือ ทม 1201.15/1086  ลงวันที่  7  ตุลาคม 2545</t>
  </si>
  <si>
    <t>กรท. 7110-006-0002 40/ง 0093</t>
  </si>
  <si>
    <t>กรท. 7110-006-0002 40/ง 0094</t>
  </si>
  <si>
    <t xml:space="preserve">กรท. 7110-006-0002 40/ง 0095 </t>
  </si>
  <si>
    <t>กรท. 7110-006-0002 40/ง 0096</t>
  </si>
  <si>
    <t>กรท. 7110-006-0002 40/ง 0097</t>
  </si>
  <si>
    <t>กรท. 7110-006-0002 40/ง 0098</t>
  </si>
  <si>
    <t>กรท. 7110-006-0002 40/ง 0099</t>
  </si>
  <si>
    <t>กรท. 7110-006-0002 40/ง 0100</t>
  </si>
  <si>
    <t>ฟังคำบรรยาย ชนิดพื้นนั่งเป็นไฟเบอร์ ขาเหล็กชุบโครเมี่ยม พื้นโต๊ะ       เป็นไม้อัดบุโฟเมก้า  ยี่ห้อไทโย  รุ่น CP-02-LC</t>
  </si>
  <si>
    <t>002/2540</t>
  </si>
  <si>
    <t>หนังสือ ที่ ศธ 0521.3/526  ลงวันที่  23  กุมภาพันธ์  2554</t>
  </si>
  <si>
    <t>จำหน่ายโดยวิธีบริจาคให้โรงเรียนเทศบาลบ้านเสนารังสรรค์</t>
  </si>
  <si>
    <t>7110-006-0002 22/1/40</t>
  </si>
  <si>
    <t>สำหรับเจ้าหน้าที่คอมพิวเตอร์ เป็นเก้าอี้หมุนมีล้อ ไม่มีที่เท้าแขน MKS 108 หนัง V.05</t>
  </si>
  <si>
    <t>3/12/2539</t>
  </si>
  <si>
    <t>7110-006-0002 22/10/40</t>
  </si>
  <si>
    <t>ครั้งที่ 1  นางชุติมา  ต่อเจริญ</t>
  </si>
  <si>
    <t>7110-006-0002 22/11/40</t>
  </si>
  <si>
    <t>7110-006-0002 22/12/40</t>
  </si>
  <si>
    <t>7110-006-0002 22/13/40</t>
  </si>
  <si>
    <t>7110-006-0002 22/14/40</t>
  </si>
  <si>
    <t>7110-006-0002 22/15/40</t>
  </si>
  <si>
    <t>7110-006-0002 22/2/40</t>
  </si>
  <si>
    <t>7110-006-0002 22/3/40</t>
  </si>
  <si>
    <t>7110-006-0002 22/4/40</t>
  </si>
  <si>
    <t>7110-006-0002 22/5/40</t>
  </si>
  <si>
    <t>7110-006-0002 22/6/40</t>
  </si>
  <si>
    <t>7110-006-0002 22/7/40</t>
  </si>
  <si>
    <t>7110-006-0002 22/8/40</t>
  </si>
  <si>
    <t>7110-006-0002 22/9/40</t>
  </si>
  <si>
    <t>7710-032-0007 23/1/40</t>
  </si>
  <si>
    <t>ขิมสาย</t>
  </si>
  <si>
    <t>ชนิดเกลียวพร้อมอุปกรณ์</t>
  </si>
  <si>
    <t>028/2540</t>
  </si>
  <si>
    <t>วิไลวรรณ  วิศิษฐพัฒนกุล</t>
  </si>
  <si>
    <t>7710-032-0007 23/2/40</t>
  </si>
  <si>
    <t>เครื่อง HOTPLATES STIRRERS</t>
  </si>
  <si>
    <t>ยี่ห้อ BIBBY STERILIN รุ่น HC 502</t>
  </si>
  <si>
    <t>029/2540</t>
  </si>
  <si>
    <t>1/8/2540</t>
  </si>
  <si>
    <t>ครั้งที่ 1 นายเจริญ  พรหมฤทธิ์</t>
  </si>
  <si>
    <t>ครั้งที่ 1 แบบตรวจสอบหนี้สิน 016</t>
  </si>
  <si>
    <t>ครั้งที่ 1 แบบตรวจสอบหนี้สิน 27 พ.ค.59</t>
  </si>
  <si>
    <t>ยี่ห้อ BIBBY STERILIN รุ่น HC 500 S/N N01164</t>
  </si>
  <si>
    <t>019/2540</t>
  </si>
  <si>
    <t>30/4/2540</t>
  </si>
  <si>
    <t>เครื่อง TENSIOMETER</t>
  </si>
  <si>
    <t>KRUSS</t>
  </si>
  <si>
    <t>ยี่ห้อ KRUSS รุ่น K6 S/N 97652</t>
  </si>
  <si>
    <t>035/2540</t>
  </si>
  <si>
    <t>23/10/2540</t>
  </si>
  <si>
    <t>เจริญ  พรหมฤทธิ์</t>
  </si>
  <si>
    <t>ยี่ห้อ KRUSS รุ่น K6 S/N 97654</t>
  </si>
  <si>
    <t>SCHOTT GERATE</t>
  </si>
  <si>
    <t>ยี่ห้อ SCHOTT GERATE</t>
  </si>
  <si>
    <t>29/7/2540</t>
  </si>
  <si>
    <t>TOA</t>
  </si>
  <si>
    <t>พร้อมอุปกรณ์ประกอบด้วยลำโพงแบบฝังเพดาน TOL รุ่น CS-1811 ระบบ 100 โวลท์ เครื่องขยายเสียง  ระบบ 100โวลท์ TOL รุ่น A-31M  TOA รุ่น AT-303 P เครื่องเล่น CD เล่นได้ 25 แผ่น PIONEER รุ่น PD-F6</t>
  </si>
  <si>
    <t>วีรเดช  พันษ์วิศวาส</t>
  </si>
  <si>
    <t>ยี่ห้อ Amp.KA6000 ประกอบด้วย ตู้ลำโพง ยี่ห้อ NPE ขนาด 100 วัตต์ พร้อมสายลำโพง   2 คู่   ไมค์ลอย  MASCOT MRH.12   1 ชุด เครื่องขยายเสียง 1 เครื่อง ไมค์ เอ็มพีอี 3 ตัว และขาไมค์ตั้งโต๊ะ 1 ชุด</t>
  </si>
  <si>
    <t>012/2540</t>
  </si>
  <si>
    <t>31/3/2540</t>
  </si>
  <si>
    <t>เครื่องควบคุมการจ่ายน้ำ</t>
  </si>
  <si>
    <t>AMETEX</t>
  </si>
  <si>
    <t>ประกอบด้วย เครื่องกรองน้ำ ยี่ห้อ Ametex  รุ่น 10 นิ้ว (เครื่องควบคุมการจ่ายน้ำอัตโนมัติ)  มี 2 ถังกรอง และบูทเตอร์ ของปั้ม GRUNDFOS CH2-50FT220/V 1HP (เครื่องควบคุมการจ่ายน้ำ)  และปั้มเพิ่มแรงดัน  SOLENOID VALUE 1 TYPE DIAPHRAGM VALVE (เครื่องควบคุมการจ่ายน้ำอัตโนมัติ) และอุปกรณ์ตั้งเวลาเปิด-ปิด ของ Solenoid Valve เครื่องควบคุมการจ่ายน้ำอัตโนมัติ</t>
  </si>
  <si>
    <t>024/2540</t>
  </si>
  <si>
    <t>18/6/2540</t>
  </si>
  <si>
    <t>กรท. 7430-005-0001 40/ร 0001</t>
  </si>
  <si>
    <t>เครื่องเคลือบบัตร</t>
  </si>
  <si>
    <t>PHOTONEX</t>
  </si>
  <si>
    <t>ยี่ห้อ PHoTONEX 23SLSI รุ่น 325 LSI 603  MINI 100 F S/N P3203-8873</t>
  </si>
  <si>
    <t>หน้าห้องสำนักงานอธิการบดี คณะ บรท.</t>
  </si>
  <si>
    <t>010/2540</t>
  </si>
  <si>
    <t>เครื่องเคลือบรูป</t>
  </si>
  <si>
    <t>รุ่น 1417</t>
  </si>
  <si>
    <t>011/2540</t>
  </si>
  <si>
    <t>21/3/2540</t>
  </si>
  <si>
    <t>เครื่องเจาะสันเข้าเล่ม</t>
  </si>
  <si>
    <t>NO 198212 ibico AG IBIMASTER</t>
  </si>
  <si>
    <t>3/3/2540</t>
  </si>
  <si>
    <t>กรท. 6730-005-0001 40/ง 0001</t>
  </si>
  <si>
    <t>เครื่องฉายภายทึบแสง</t>
  </si>
  <si>
    <t>PLUS DP - 30</t>
  </si>
  <si>
    <t>007/2540</t>
  </si>
  <si>
    <t>กรท. 6730-003-0001 40/ง 0003</t>
  </si>
  <si>
    <t>ยี่ห้อ โกดักส์ รุ่น Extalite 1000</t>
  </si>
  <si>
    <t>SARTORIUS</t>
  </si>
  <si>
    <t>แบบไฟฟ้า TOP LOAD BALANCE ยี่ห้อ SARTORIUS รุ่น EP310S S/N 0055-40</t>
  </si>
  <si>
    <t>รายงานจำหน่ายบันทึก มอ 981.2(2)/1227 ลงวันที่ 29 มี.ค. 2562</t>
  </si>
  <si>
    <t>SCALTEC</t>
  </si>
  <si>
    <t>แบบไฟฟ้า TOP LOAD BALANCE แบบ  4  ตำแหน่ง ยี่ห้อ SCALTEC  รุ่น SBC 32 707003565  S/N 0015-40</t>
  </si>
  <si>
    <t>031/2540</t>
  </si>
  <si>
    <t>22/8/2540</t>
  </si>
  <si>
    <t>แบบไฟฟ้า TOP LOAD BALANCE แบบ 2  ตำแหน่ง ยี่ห้อ SCALTEC  รุ่น SBA51  S/N 70703360 XX18-0006</t>
  </si>
  <si>
    <t>แบบไฟฟ้า TOP LOAD BALANCE แบบ 4  ตำแหน่ง ยี่ห้อ SARTORIUS  รุ่น BP 210S 61236463  S/N 0374-40</t>
  </si>
  <si>
    <t>เครื่องใช้สำหรับคุณสมบัติในการสุกของส่วนผสมของยาง</t>
  </si>
  <si>
    <t>ALPHA TECHNOLOGIES</t>
  </si>
  <si>
    <t>Rhreometer MDR2000  ยี่ห้อ ALPHA TECHNOLOGIES</t>
  </si>
  <si>
    <t>033/2540</t>
  </si>
  <si>
    <t>2/10/2540</t>
  </si>
  <si>
    <t>กิตติพงษ์  เที่ยงคุณากฤต</t>
  </si>
  <si>
    <t>3510-003-0003 23/1/40</t>
  </si>
  <si>
    <t>เครื่องซักสลัดผ้า</t>
  </si>
  <si>
    <t xml:space="preserve">ขนาด 50 ปอนด์ รุ่น W 230 WP </t>
  </si>
  <si>
    <t>S/N 951001012465</t>
  </si>
  <si>
    <t>026/2540</t>
  </si>
  <si>
    <t>รายงานจำหน่ายบันทึก มอ 981.2(2)/436  ลงวันที่  6  กุมภาพันธ์ 2561</t>
  </si>
  <si>
    <t>เครื่องดิจิตอลสเปคโตโฟโตมิเตอร์</t>
  </si>
  <si>
    <t>PHARMACIA</t>
  </si>
  <si>
    <t>ยี่ห้อ PHARMACIA  รุ่น NOVASPEC II RS232C</t>
  </si>
  <si>
    <t>036/2540</t>
  </si>
  <si>
    <t>เครื่องตรวจการตั้งท้อง</t>
  </si>
  <si>
    <t>โคกระบือ แพะ แกะ และสุกร</t>
  </si>
  <si>
    <t>23/6/2540</t>
  </si>
  <si>
    <t>เครื่องตัดกระดาษ</t>
  </si>
  <si>
    <t>ขนาด กว้าง 17 นิ้ว โครงสร้างเป็นโลหะ</t>
  </si>
  <si>
    <t>3750-002-001 40/1/40</t>
  </si>
  <si>
    <t>โรเจอร์</t>
  </si>
  <si>
    <t>แบบ 4 ล้อเล็ก ยี่ห้อโรเจอร์ รุ่น จีเอ๊กจี 140</t>
  </si>
  <si>
    <t xml:space="preserve">KT-18 </t>
  </si>
  <si>
    <t>ยี่ห้อ KT-18 เกาหลี</t>
  </si>
  <si>
    <t>จ.อ.</t>
  </si>
  <si>
    <t>เครื่องทำขนมปังให้ขึ้นฟู</t>
  </si>
  <si>
    <t>ยี่ห้อ FOOD WARMING EQUIPMENT รุ่น PHU 12</t>
  </si>
  <si>
    <t>เครื่องทำลายเอกสาร</t>
  </si>
  <si>
    <t>ครีเอคุส</t>
  </si>
  <si>
    <t>ยี่ห้อ ครีเอคุส รุ่น HSM 125 1 C No. 1138 02128</t>
  </si>
  <si>
    <t>005/2540</t>
  </si>
  <si>
    <t>พิทยา  ยั่งยืน</t>
  </si>
  <si>
    <t>บันทึก มอ 981.2(2)/036  ลงวันที่  9  ธันวาคม  2554</t>
  </si>
  <si>
    <t>จำหน่ายโดยวิธีขายตกลงราคา แจ้งสตง.ตามหนังสือ ที่ ศธ 0521.3/043  ลงวันที่  10  มกราคม  2555</t>
  </si>
  <si>
    <t>เครื่องทำสูญญากาศ</t>
  </si>
  <si>
    <t>รุ่น N 022 AN 18 S/N 1112542</t>
  </si>
  <si>
    <t>034/2540</t>
  </si>
  <si>
    <t>ซีร๊อกซ์</t>
  </si>
  <si>
    <t>รุ่น ทีซี 311 ยี่ห้อ ซีร๊อกซ์ No. 800373</t>
  </si>
  <si>
    <t>สุปรีดา  สุวรรณรัตน์</t>
  </si>
  <si>
    <t>บันทึก มอ 981.2(2)/1933  ลงวันที่  20  พฤศจิกายน 2556</t>
  </si>
  <si>
    <t>ซีร็อกซ์ รุ่น MF 3006  4050412542</t>
  </si>
  <si>
    <t>S/N 4050412542</t>
  </si>
  <si>
    <t>003/2540</t>
  </si>
  <si>
    <t>พิมพาภรณ์  สุวัตถิกุล</t>
  </si>
  <si>
    <t>4120-001-0001 23/1/40</t>
  </si>
  <si>
    <t>รุ่น FCS800 + SAM25 25,000 BTU</t>
  </si>
  <si>
    <t>4120-001-0001 23/2/40</t>
  </si>
  <si>
    <t>4120-001-0004 40/1/40</t>
  </si>
  <si>
    <t>HOSHI</t>
  </si>
  <si>
    <t>แบบแยกส่วนยี่ห้อ "HOSHI"  ขนาด 24,000 บีทียู</t>
  </si>
  <si>
    <t>จรูญ  เกื้อชู</t>
  </si>
  <si>
    <t>4120-001-0010 23/1/40</t>
  </si>
  <si>
    <t xml:space="preserve">STAR-AIRE    </t>
  </si>
  <si>
    <t>แบบแยกส่วน ชนิดแขวน รุ่น FCS1200 + SAM38 38,000 BTU</t>
  </si>
  <si>
    <t>ณัฐทิตา  โรจนประศาสตร์</t>
  </si>
  <si>
    <t>บันทึกรายงานผลการขายทอดตลาด มอ 981.2(2)/2758  ลงวันที่  30 ตุลาคม 2557</t>
  </si>
  <si>
    <t>4120-001-0010 23/2/40</t>
  </si>
  <si>
    <t>4120-001-0010 23/3/40</t>
  </si>
  <si>
    <t>4120-001-0010 23/4/40</t>
  </si>
  <si>
    <t>4120-001-0010 23/5/40</t>
  </si>
  <si>
    <t>4120-001-0013 22/11/40</t>
  </si>
  <si>
    <t>สตาร์แอร์</t>
  </si>
  <si>
    <t>แบบแยกส่วนยี่ห้อ สตาร์แอร์ ขนาด 60000 บีทียู  รุ่น FTCT 800+SAB60  FC 197286</t>
  </si>
  <si>
    <t>ห้องประชุม นพ. สวัสดิ์</t>
  </si>
  <si>
    <t>4120-001-0020 40/1/40</t>
  </si>
  <si>
    <t>York</t>
  </si>
  <si>
    <t>แบบแยกส่วน ขนาด 34,000 BTU ยี่ห้อ YORK รุ่น YCV 36/FET 36</t>
  </si>
  <si>
    <t>023/2540</t>
  </si>
  <si>
    <t>4120-001-0020 40/2/40</t>
  </si>
  <si>
    <t>จำหน่ายโดยวิธีขายทอดตลาด แจ้งสตง.ตามหนังสือที่ ศธ 0521.3/804  ลงวันที่  5  เมษายน 2555</t>
  </si>
  <si>
    <t>4120-001-0023 40/1/40</t>
  </si>
  <si>
    <t>แบบแยกส่วน ขนาด 46,000 BTU ยี่ห้อ YORK  รุ่น  YCV48/FEB 48</t>
  </si>
  <si>
    <t>4120-001-0023 40/2/40</t>
  </si>
  <si>
    <t>4120-001-0023 40/3/40</t>
  </si>
  <si>
    <t>4120-001-0023 40/4/40</t>
  </si>
  <si>
    <t>4120-001-0023 40/5/40</t>
  </si>
  <si>
    <t>4120-001-0025 22/1/40</t>
  </si>
  <si>
    <t xml:space="preserve">สตาร์ </t>
  </si>
  <si>
    <t>แบบแยกส่วน ยี่ห้อสตาร์ ขนาด 44000 บีทียู รุ่น FTCT 1600+SAB44 FC 197296</t>
  </si>
  <si>
    <t>4120-001-0001 23/3/40</t>
  </si>
  <si>
    <t>แบบแยกส่วน ชนิดแขวน รุ่น FCS 800 + SAM25  25,000 BTU</t>
  </si>
  <si>
    <t>4120-001-0009 23/1/40</t>
  </si>
  <si>
    <t xml:space="preserve">STAR-AIRE      </t>
  </si>
  <si>
    <t>แบบแยกส่วน ชนิดแขวน  ยี่ห้อ   รุ่น FCS1200 + SAM36 36,000 BTU</t>
  </si>
  <si>
    <t>รายงานจำหน่ายพัสดุ มอ 981.2(2)/997  ลงวันที่  14  พฤษภาคม  2558</t>
  </si>
  <si>
    <t>4120-001-0009 23/2/40</t>
  </si>
  <si>
    <t>4120-001-0009 23/3/40</t>
  </si>
  <si>
    <t>4120-001-0009 23/4/40</t>
  </si>
  <si>
    <t>4120-001-0009 23/5/40</t>
  </si>
  <si>
    <t>4120-001-0009 23/6/40</t>
  </si>
  <si>
    <t>4120-001-0012 23/1/40</t>
  </si>
  <si>
    <t>แบบแยกส่วน ชนิดแขวน รุ่น FCS16000 + SAB44 48,000 BTU</t>
  </si>
  <si>
    <t>4120-001-0012 23/2/40</t>
  </si>
  <si>
    <t>4120-001-0012 23/3/40</t>
  </si>
  <si>
    <t>4120-001-0012 23/4/40</t>
  </si>
  <si>
    <t>4120-001-0012 23/5/40</t>
  </si>
  <si>
    <t>4120-001-0012 23/6/40</t>
  </si>
  <si>
    <t>4120-001-0013 23/1/40</t>
  </si>
  <si>
    <t xml:space="preserve">STAR-AIRE     </t>
  </si>
  <si>
    <t>แบบแยกส่วน ชนิดแขวน รุ่น FCS 2000 + SAB60  60,000 BTU</t>
  </si>
  <si>
    <t>4120-001-0013 23/10/40</t>
  </si>
  <si>
    <t>4120-001-0013 23/2/40</t>
  </si>
  <si>
    <t>4120-001-0013 23/3/40</t>
  </si>
  <si>
    <t>4120-001-0013 23/4/40</t>
  </si>
  <si>
    <t>4120-001-0013 23/5/40</t>
  </si>
  <si>
    <t>4120-001-0013 23/6/40</t>
  </si>
  <si>
    <t>4120-001-0013 23/7/40</t>
  </si>
  <si>
    <t>4120-001-0013 23/8/40</t>
  </si>
  <si>
    <t>4120-001-0013 23/9/40</t>
  </si>
  <si>
    <t>4120-001-0024 23/1/40</t>
  </si>
  <si>
    <t>แบบแยกส่วน ชนิดแขวน รุ่น FCS 600 + SAM16 16,100 BTU</t>
  </si>
  <si>
    <t>เนชั่นแนล รุ่น NT-131</t>
  </si>
  <si>
    <t>ห้องแลป</t>
  </si>
  <si>
    <t>เครื่องแปลงสัญญาณจากคอมพิวเตอร์</t>
  </si>
  <si>
    <t>เป็นสัญญาณโทรทัศน์ ยี่ห้อ CREATIVE No S6012 6 4 001744</t>
  </si>
  <si>
    <t>24/1/2540</t>
  </si>
  <si>
    <t>Kitcten Aid K5SS (5Kem 5 AC</t>
  </si>
  <si>
    <t>Salsmanders sem60</t>
  </si>
  <si>
    <t>กรท. 7440-003-0004 40/ร 0006</t>
  </si>
  <si>
    <t>Hp</t>
  </si>
  <si>
    <t>เลเซอร์ ความเร็ว 4 หน้าต่อนาที ยี่ห้อ HEWLETT Packard Laser Jet 5L</t>
  </si>
  <si>
    <t xml:space="preserve">HP Laser Jet 5 พร้อม Network Card </t>
  </si>
  <si>
    <t>S/N SG 1Q001321</t>
  </si>
  <si>
    <t>บันทึก มอ 146.6(3)/1818  ลงวันที่  22  ตุลาคม  2551</t>
  </si>
  <si>
    <t>S/N SG 1Q040522</t>
  </si>
  <si>
    <t>ความเร็วไม่ต่ำกว่า 269 ตัวอักษรต่อวินาที EPSON  รุ่น LQ570+  (HTM-EPLQ-5702)</t>
  </si>
  <si>
    <t>S/N 1 L9  E019407</t>
  </si>
  <si>
    <t>Front Dosk</t>
  </si>
  <si>
    <t>ความเร็วไม่ต่ำกว่า 269 ตัวอักษรต่อวินาที EPSON  รุ่น LQ570+  HTM-EPLQ-004</t>
  </si>
  <si>
    <t>S/N 2VKY 036671</t>
  </si>
  <si>
    <t>ความเร็วไม่ต่ำกว่า 300 ตัวอักษร ต่อวินาที EPSON  รุ่น LQ 2170i Model P910 A    (HTM-EPLQ-008)</t>
  </si>
  <si>
    <t>S/N 2 VKY 032150</t>
  </si>
  <si>
    <t xml:space="preserve">ความเร็วไม่ต่ำกว่า 300 ตัวอักษร ต่อวินาที EPSON รุ่น LQ 2170i Model P910 A   </t>
  </si>
  <si>
    <t>S/N 2 VKY 046372</t>
  </si>
  <si>
    <t>ความเร็วไม่ต่ำกว่า 300 ตัวอักษร ต่อวินาที EPSON         รุ่น LQ 2170i Model P910 A    (HTM-EPLQ-005)</t>
  </si>
  <si>
    <t>S/N 2 VKY 046633</t>
  </si>
  <si>
    <t xml:space="preserve">แบบเลเซอร์ความเร็วไม่ต่ำกว่า 12 หน้า ต่อนาที Hewlett Packard รุ่น HP Laserjet 5 (Lan Network) HTM-HP5-001 </t>
  </si>
  <si>
    <t>S/N SG1V199620</t>
  </si>
  <si>
    <t>บันทึก มอ 981.2(2)/683   ลงวันที่  26  เมษายน 2555</t>
  </si>
  <si>
    <t xml:space="preserve">แบบเลเซอร์ความเร็วไม่ต่ำกว่า 12 หน้า ต่อนาที Hewlett Packard รุ่น HP Laserjet 5 (Lan Network) HTM-HP5-002 </t>
  </si>
  <si>
    <t>S/N SG1V199487</t>
  </si>
  <si>
    <t>รายงานผลจำหน่ายบันทึก มอ 981.2(2)/858  ลงวันที่  11  มิถุนายน 2556</t>
  </si>
  <si>
    <t xml:space="preserve">แบบเลเซอร์ความเร็วไม่ต่ำกว่า 12 หน้า ต่อนาที Hewlett Packard รุ่น HP Laserjet 5 (Lan Network) HTM-HP5-004 </t>
  </si>
  <si>
    <t>S/N SG1S145444</t>
  </si>
  <si>
    <t>ห้อง 2302 Computer room</t>
  </si>
  <si>
    <t>เลเซอร์ ความเร็ว 4 หน้าต่อนาที ยี่ห้อ HEWLETT รุ่น HP Laserjet 5 0 (HTM-HP-5L-005)</t>
  </si>
  <si>
    <t>S/N JPVP035380</t>
  </si>
  <si>
    <t xml:space="preserve">เลเซอร์ ความเร็วไม่ต่ำกว่า 4 หน้าต่อนาที ยี่ห้อ HEWLETT รุ่น HP Laserjet 5 </t>
  </si>
  <si>
    <t>บันทึก มอ 146.6(3)/1581   ลงวันที่  18  กันยายน  2545</t>
  </si>
  <si>
    <t>HP Laser Jet 6 P</t>
  </si>
  <si>
    <t xml:space="preserve"> S/N SG CB 036731</t>
  </si>
  <si>
    <t>แบบเลเซอร์  LASERJET6P</t>
  </si>
  <si>
    <t xml:space="preserve"> S/N SG BB 046721</t>
  </si>
  <si>
    <t>รายงานจำหน่ายบันทึก มอ 981.2(2)/2910  ลงวันที่ 19 ตุลาคม 2560</t>
  </si>
  <si>
    <t>ยี่ห้อ EPSON STYLUS COLOR 200</t>
  </si>
  <si>
    <t>30/10/2540</t>
  </si>
  <si>
    <t>แบบอิงค์เจต  STYLUS COLOR 500</t>
  </si>
  <si>
    <t>S/N 003503</t>
  </si>
  <si>
    <t>7430-001-0001 22/1/40</t>
  </si>
  <si>
    <t>ขนาดแคร่ 15  นิ้ว  ยี่ห้อโอลิมเปีย รุ่น SG 3N</t>
  </si>
  <si>
    <t>งานบริหารและพัฒนาทรัพยากรมนุษย์ ชั้น 3 อ.7 ห้องพี่ตา</t>
  </si>
  <si>
    <t>20/1/2540</t>
  </si>
  <si>
    <t>ตรวจสอบแล้วใช้ได้</t>
  </si>
  <si>
    <t>7430-001-0001 22/2/40</t>
  </si>
  <si>
    <t xml:space="preserve">บันทึก มอ 981.2(2)/871  ลงวันที่  19  พฤษภาคม  2554 </t>
  </si>
  <si>
    <t>7430-001-0001 22/3/40</t>
  </si>
  <si>
    <t>งานบริหารและพัฒนาทรัพยากรมนุษย์ ชั้น 3 อ.7 โต๊ะดอน</t>
  </si>
  <si>
    <t>7430-001-0001 22/4/40</t>
  </si>
  <si>
    <t>7430-001-0001 22/5/40</t>
  </si>
  <si>
    <t>บันทึก มอ 145/424  ลงวันที่  6 มิถุนายน 2544</t>
  </si>
  <si>
    <t>7430-001-0001 22/6/40</t>
  </si>
  <si>
    <t>7430-001-0002 22/10/40</t>
  </si>
  <si>
    <t>ขนาดแคร่ 15 นิ้ว ยี่ห้อโอลิมเปีย รุ่น SG 3 N</t>
  </si>
  <si>
    <t>7430-001-0002 22/11/40</t>
  </si>
  <si>
    <t>การเงิน</t>
  </si>
  <si>
    <t>7430-001-0002 22/12/40</t>
  </si>
  <si>
    <t>ประชาสัมพันธ์</t>
  </si>
  <si>
    <t>7430-001-0002 22/13/40</t>
  </si>
  <si>
    <t>7430-001-0002 22/7/40</t>
  </si>
  <si>
    <t>7430-001-0002 22/8/40</t>
  </si>
  <si>
    <t>บันทึก มอ 981.2(2)/871  ลงวันที่  19  พฤษภาคม  2554  และบันทึก มอ 981.2(2)/871  ลงวันที่  19  พฤษภาคม  2554</t>
  </si>
  <si>
    <t>วข.ภก.รับโอนพัสดุจากทส. และจำหน่ายโดยวิธีการขายตกลงราคา</t>
  </si>
  <si>
    <t>7430-001-0002 22/9/40</t>
  </si>
  <si>
    <t>เครื่องพิมพ์ผ้า</t>
  </si>
  <si>
    <t>แบบ 4 สี หมุนได้รอบ รุ่นหัวจับอลูมิเนียม</t>
  </si>
  <si>
    <t>18/7/2540</t>
  </si>
  <si>
    <t>ยี่ห้อริโก้ รุ่นวีที-2200  พร้อมตู้รอง</t>
  </si>
  <si>
    <t>ชั้น 4 อ.วิทยบริการ</t>
  </si>
  <si>
    <t>5820-005-0003 23/1/40</t>
  </si>
  <si>
    <t>ไดสตาร์</t>
  </si>
  <si>
    <t xml:space="preserve">ขนาด 20 นิ้ว รุ่น DT-2008 NT/BC </t>
  </si>
  <si>
    <t xml:space="preserve">S/N   </t>
  </si>
  <si>
    <t>รร.พี.เอส. ยูลอดจ์</t>
  </si>
  <si>
    <t>วีรเดช   พันธ์วิศวาส</t>
  </si>
  <si>
    <t>บันทึก มอ 146.6(3)/1522  ลงวัน  28  กันยายน  2550</t>
  </si>
  <si>
    <t>5820-005-0003 23/10/40</t>
  </si>
  <si>
    <t xml:space="preserve">ขนาด 20 นิ้ว รุ่น DT-2008 NT/BC S/N </t>
  </si>
  <si>
    <t>12107624001822</t>
  </si>
  <si>
    <t>5820-005-0003 23/11/40</t>
  </si>
  <si>
    <t>22107624001838</t>
  </si>
  <si>
    <t>5820-005-0003 23/12/40</t>
  </si>
  <si>
    <t>S/N 22107624001867</t>
  </si>
  <si>
    <t>5820-005-0003 23/13/40</t>
  </si>
  <si>
    <t>S/N 42107624001834</t>
  </si>
  <si>
    <t>5820-005-0003 23/14/40</t>
  </si>
  <si>
    <t>S/N 32107624001381 or 92107624001855</t>
  </si>
  <si>
    <t>5820-005-0003 23/15/40</t>
  </si>
  <si>
    <t>S/N 32107624001550 or 52107624001655</t>
  </si>
  <si>
    <t>งานอาคาร จำหน่ายแล้ว</t>
  </si>
  <si>
    <t>5820-005-0003 23/16/40</t>
  </si>
  <si>
    <t>S/N 32107624001617 or 62107624001645</t>
  </si>
  <si>
    <t>งานอาคาร (จำหน่ายแล้ว)</t>
  </si>
  <si>
    <t>รายงานผลการจำหน่ายพัสดุบันทึก มอ 981.2(2)/2160  ลงวันที่  9  ตค.55 ขออนุมัติบันทึก มอ 981.2(2)/1103  ลงวันที่  22  มิถุนายน 2555</t>
  </si>
  <si>
    <t>5820-005-0003 23/17/40</t>
  </si>
  <si>
    <t>S/N 42107624001540</t>
  </si>
  <si>
    <t>รายงานจำหน่ายบันทึก มอ 981.2(2)/4515 ลงวันที่  17 ตุลาคม 2559</t>
  </si>
  <si>
    <t>5820-005-0003 23/18/40</t>
  </si>
  <si>
    <t>S/N 62107624001546</t>
  </si>
  <si>
    <t>ห้อง 6117  ห้องพยาบาล</t>
  </si>
  <si>
    <t>นายวีรเดช  พันธ์วิศวาส</t>
  </si>
  <si>
    <t>5820-005-0003 23/19/40</t>
  </si>
  <si>
    <t>S/N 42107624001805 or 52107624001808</t>
  </si>
  <si>
    <t>งานธุรการกลาง</t>
  </si>
  <si>
    <t>วัชรี  ผัดผล</t>
  </si>
  <si>
    <t>5820-005-0003 23/2/40</t>
  </si>
  <si>
    <t xml:space="preserve">ขนาด 20 นิ้ว รุ่น DT-2008 NT/BC  </t>
  </si>
  <si>
    <t>S/N 52107624001837</t>
  </si>
  <si>
    <t>พัสดุ ชั้น 2 อ.7</t>
  </si>
  <si>
    <t>5820-005-0003 23/20/40</t>
  </si>
  <si>
    <t>S/N 52107624001543</t>
  </si>
  <si>
    <t>รายงานจำหน่ายบันทึก มอ 981.2(2)/4954  ลงวันที่  2  ธันวาคม 2559  รายงานจำหน่ายบันทึก มอ 981.2(2)/4515 ลงวันที่  17 ตุลาคม 2559</t>
  </si>
  <si>
    <t>จำหน่ายโดยวิธีขายทอดตลาด จำหน่ายโดยวิธีตกลงราคา</t>
  </si>
  <si>
    <t>5820-005-0003 23/21/40</t>
  </si>
  <si>
    <t>S/N 22107624001445</t>
  </si>
  <si>
    <t>5820-005-0003 23/22/40</t>
  </si>
  <si>
    <t>S/N 22107624001388</t>
  </si>
  <si>
    <t>5820-005-0003 23/23/40</t>
  </si>
  <si>
    <t>S/N 82107624001737 or 82107624001871</t>
  </si>
  <si>
    <t>5820-005-0003 23/24/40</t>
  </si>
  <si>
    <t>รายงานผลการจำหน่ายพัสดุบันทึก มอ 981.2(2)/2161 ลงวันที่ 9 ตค.55 ขออนุมัติบันทึก มอ 981.2(2)/1601  ลงวันที่ 22 สค.55</t>
  </si>
  <si>
    <t>5820-005-0003 23/25/40</t>
  </si>
  <si>
    <t>S/N 12107624001541</t>
  </si>
  <si>
    <t>5820-005-0003 23/26/40</t>
  </si>
  <si>
    <t>S/N 22107624001838</t>
  </si>
  <si>
    <t>5820-005-0003 23/27/40</t>
  </si>
  <si>
    <t>S/N 62107624001645 or 32107624001617</t>
  </si>
  <si>
    <t>กฤติมุก  หนูเริก</t>
  </si>
  <si>
    <t>5820-005-0003 23/28/40</t>
  </si>
  <si>
    <t>S/N 62107624001814 or 52107624001361</t>
  </si>
  <si>
    <t>5820-005-0003 23/29/40</t>
  </si>
  <si>
    <t>S/N 82107624001539</t>
  </si>
  <si>
    <t>รายงานจำหน่ายบันทึก มอ 981.2(2)/2420  ลงวันที่  18  กันยายน 2557</t>
  </si>
  <si>
    <t>5820-005-0003 23/3/40</t>
  </si>
  <si>
    <t>S/N02107624001548 or 82107624001516</t>
  </si>
  <si>
    <t>ห้องการเงิน ชั้น 1 อ.7</t>
  </si>
  <si>
    <t>เหมวรรณ  หอมหวล</t>
  </si>
  <si>
    <t>ครั้งที่ 2 นางประไพทิพย์ เพ็ชรประดับสกุล  ครั้งที่ 1 นายวีรเดช  พันธ์วิศวาส</t>
  </si>
  <si>
    <t>ครั้งที่ 2 แบบตรวจสอบหนี้สิน 022</t>
  </si>
  <si>
    <t>ครั้งที่ 2 แบบตรวจสอบหนี้สิน 24/7/2561</t>
  </si>
  <si>
    <t xml:space="preserve">รายงานจำหน่ายบันทึก มอ 981.2(2)/1246  ลงวันที่ 1 เม.ย.62 ขออนุมัติจำหน่าย บันทึก มอ 981.2(2)/093  ลงวันที่  8  มกราคม 2562  </t>
  </si>
  <si>
    <t>5820-005-0003 23/30/40</t>
  </si>
  <si>
    <t>S/N 32107624001617</t>
  </si>
  <si>
    <t>5820-005-0003 23/31/40</t>
  </si>
  <si>
    <t>S/N 82107624001516</t>
  </si>
  <si>
    <t>5820-005-0003 23/32/40</t>
  </si>
  <si>
    <t>S/N 82107624001871 or 32107624001550</t>
  </si>
  <si>
    <t>ห้องธุรการกลาง ชั้น 1 อ.7</t>
  </si>
  <si>
    <t>ภาษัณ  แซ่หลี้</t>
  </si>
  <si>
    <t>รายงานจำหน่ายบันทึก มอ 981.2(2)/2349  ลงวันที่  14 กันยายน 2558</t>
  </si>
  <si>
    <t>5820-005-0003 23/33/40</t>
  </si>
  <si>
    <t>S/N 92107624001516 or 92107624001813</t>
  </si>
  <si>
    <t>5820-005-0003 23/34/40</t>
  </si>
  <si>
    <t>S/N 92107624001813</t>
  </si>
  <si>
    <t>5820-005-0003 23/35/40</t>
  </si>
  <si>
    <t>S/N 32107624001381</t>
  </si>
  <si>
    <t>5820-005-0003 23/36/40</t>
  </si>
  <si>
    <t>S/N 92107624001868 or 62107624001814</t>
  </si>
  <si>
    <t>5820-005-0003 23/4/40</t>
  </si>
  <si>
    <t>S/N 02107624001548</t>
  </si>
  <si>
    <t>5820-005-0003 23/5/40</t>
  </si>
  <si>
    <t>5820-005-0003 23/6/40</t>
  </si>
  <si>
    <t>S/N 12107624001819 or 42107624001805</t>
  </si>
  <si>
    <t>ประไพทิพย์  เพ็ชรประดับสกุล</t>
  </si>
  <si>
    <t>5820-005-0003 23/7/40</t>
  </si>
  <si>
    <t>S/N 92107624001868</t>
  </si>
  <si>
    <t>5820-005-0003 23/8/40</t>
  </si>
  <si>
    <t>S/N 22107624001388 or 12107624001822</t>
  </si>
  <si>
    <t>5820-005-0003 23/9/40</t>
  </si>
  <si>
    <t>S/N 22107624001432</t>
  </si>
  <si>
    <t>ยี่ห้อ  SIEMENS  รุ่น 802</t>
  </si>
  <si>
    <t>หอพักนักศึกษา  (104)</t>
  </si>
  <si>
    <t>006/2540</t>
  </si>
  <si>
    <t>ยี่ห้อ TOMURA  รุ่น FA6801</t>
  </si>
  <si>
    <t>แบบไร้สาย ยี่ห้อพานาโซนิค รุ่น เคเอ็กซ์-ที 4040 บีเอ็กซ์</t>
  </si>
  <si>
    <t xml:space="preserve"> 111สะพานหิน</t>
  </si>
  <si>
    <t>021/2540</t>
  </si>
  <si>
    <t>3510-005-0001 23/1/40</t>
  </si>
  <si>
    <t>เครื่องรีดผ้าแบบลูกกลิ้ง</t>
  </si>
  <si>
    <t>ขนาดไม่ต่ำกว่า 160 ซม.ยี่ห้ออีเลคโทรลักซ์ รุ่น IM 3316 TYPE2</t>
  </si>
  <si>
    <t>ห้องแม่บ้านชั้น 2 รร.</t>
  </si>
  <si>
    <t>เครื่องล้างจาน</t>
  </si>
  <si>
    <t>ยี่ห้ออีเลคโทรลักซ์ รุ่น LS 12 ZANUSSI</t>
  </si>
  <si>
    <t>เครื่องเลื่อยฉลุ</t>
  </si>
  <si>
    <t>ยี่ห้อเรียวโอมิ รุ่นTF 550 No.004521</t>
  </si>
  <si>
    <t>ดาดฟ้า</t>
  </si>
  <si>
    <t>12/2/2540</t>
  </si>
  <si>
    <t>ยี่ห้อเรียวโอมิ รุ่นTF 550 No.004781</t>
  </si>
  <si>
    <t>ยี่ห้อเรียวโอมิ รุ่นTF 550 No.004821</t>
  </si>
  <si>
    <t>ยี่ห้อเรียวโอมิ รุ่นTF 550 No.004823</t>
  </si>
  <si>
    <t>ยี่ห้อเรียวโอมิ รุ่นTF 550 No.004832</t>
  </si>
  <si>
    <t>เครื่องสแกนเนอร์</t>
  </si>
  <si>
    <t xml:space="preserve">Scanjit 4C </t>
  </si>
  <si>
    <t>S/N CN65TSROPX</t>
  </si>
  <si>
    <t>เครื่องสเปคโตโฟโตมิเตอร์</t>
  </si>
  <si>
    <t>ยี่ห้อ UV1601  ประกอบด้วย เครื่องพิมพ์ผล 1 เครื่อง เครื่องทำน้ำบริสุทธิ์ 1 เครื่อง เครื่องวิเคราะห์สารแบบ ISE  1 เครื่อง ยี่ห้อ SHIMADZU  รุ่น UV 1601   เครื่องจับเวลาการดูดกลืนแสง 1 เครื่อง</t>
  </si>
  <si>
    <t>5/6/2540</t>
  </si>
  <si>
    <t>3510-001-0001 23/2/40</t>
  </si>
  <si>
    <t>เครื่องสลัดผ้า</t>
  </si>
  <si>
    <t>ขนาด 44 ปอนด์ ยี่ห้อ TECNI TRAMO รุ่น H-20 S/N S20187</t>
  </si>
  <si>
    <t xml:space="preserve">ขนาด 1 KVA  พร้อม Soft Ware ควบคุม UPS Socomec line interactive  รุ่น EQ Y3-2-1000  </t>
  </si>
  <si>
    <t>S/N 592264240492</t>
  </si>
  <si>
    <t>อาคารยาง ชำรุด</t>
  </si>
  <si>
    <t>ขนาด 500 VA  ยี่ห้อ P/K S/N 963602114</t>
  </si>
  <si>
    <t>ขนาด 500 VA  ยี่ห้อ P/K S/N 963602119</t>
  </si>
  <si>
    <t>ขนาด 500 VA  ยี่ห้อ P/K S/N 963602152</t>
  </si>
  <si>
    <t>ขนาด 500 VA  ยี่ห้อ P/K S/N 963602156</t>
  </si>
  <si>
    <t>ขนาด 500 VA  ยี่ห้อ P/K S/N 963602171</t>
  </si>
  <si>
    <t>ขนาด 500 VA  ยี่ห้อ P/K S/N 963602179 P/N 09108106</t>
  </si>
  <si>
    <t>ขนาด 500 VA  ยี่ห้อ P/K S/N 963602194</t>
  </si>
  <si>
    <t>ขนาด 500 VA  ยี่ห้อ P/K S/N 963602202</t>
  </si>
  <si>
    <t>ขนาด 500 VA  ยี่ห้อ P/K S/N 963602203</t>
  </si>
  <si>
    <t>ขนาด 500 VA  ยี่ห้อ P/K S/N 963602205</t>
  </si>
  <si>
    <t>ยี่ห้อ BESTGARD  ขนาด 500 VA</t>
  </si>
  <si>
    <t>LEONICS</t>
  </si>
  <si>
    <t xml:space="preserve">P/K UPS ขนาด 1000 VA ยี่ห้อ LEONICS ACURA </t>
  </si>
  <si>
    <t>S/N 30153-1-0000-399</t>
  </si>
  <si>
    <t>S/N 30153-1-0000-485</t>
  </si>
  <si>
    <t>S/N 30153-1-0000-494</t>
  </si>
  <si>
    <t>P/K UPS ขนาด 500 VA</t>
  </si>
  <si>
    <t>S/N 971500170</t>
  </si>
  <si>
    <t>S/N 971500174</t>
  </si>
  <si>
    <t>S/N 971500184</t>
  </si>
  <si>
    <t>S/N 971500166</t>
  </si>
  <si>
    <t>S/N 971500208</t>
  </si>
  <si>
    <t>S/N 971500173</t>
  </si>
  <si>
    <t xml:space="preserve">P/K UPS ขนาด 500 VA ยี่ห้อ P/K UPS 486 </t>
  </si>
  <si>
    <t>S/N 971500168</t>
  </si>
  <si>
    <t>บันทึก มอ 146.6(3)/1581  ลงวันที่  18  กันยายน 2545</t>
  </si>
  <si>
    <t>เครื่องสำหรับวัดค่าความหนึดของยางและส่วนผสมของยาง</t>
  </si>
  <si>
    <t>Mooney MV 2000 ALPHA TECHNOLOGIES</t>
  </si>
  <si>
    <t>3510-001-0001 23/1/40</t>
  </si>
  <si>
    <t>เครื่องอบผ้า</t>
  </si>
  <si>
    <t>AMERICAN DRYER</t>
  </si>
  <si>
    <t>ขนาด 50 ปอนด์  รุ่น ADE 75</t>
  </si>
  <si>
    <t>4440-004-0001 22/1/40</t>
  </si>
  <si>
    <t>เครื่องอบแห้ง</t>
  </si>
  <si>
    <t>รุ่น ST40300CW กว้าง 61 ซม. ยาว 300 ซม. S/N 970711</t>
  </si>
  <si>
    <t>S/N 970711</t>
  </si>
  <si>
    <t>ใช้ไฟฟ้าและมือหมุน ยี่ห้อ ไซคลอส รุ่น เอ็ม 211 พร้อมตู้รอง</t>
  </si>
  <si>
    <t>7440-010-0010 40/1/40</t>
  </si>
  <si>
    <t>เครื่องอ่านบาร์โค๊ด</t>
  </si>
  <si>
    <t>CCD BARCODE SCANNER, 6 CM, KB WEDGE</t>
  </si>
  <si>
    <t>บันทึก มอ 981.2(2)/2697  ลงวันที่  14  กันยายน 2554</t>
  </si>
  <si>
    <t>เครื่องอุ่นสไลด์</t>
  </si>
  <si>
    <t>พร้อมอุปกรณ์ทางเนื้อเยื่อ รุ่น MH8514B MH6616 MK1 S/N 10094414</t>
  </si>
  <si>
    <t>จ่ายอุปกรณ์ และสารเคมี ขนาด 0.45x1.80x0.90 ม.</t>
  </si>
  <si>
    <t>10/6/2540</t>
  </si>
  <si>
    <t>สาธิตการทดลอง ขนาด 2.44x0.60x0.90 ม.</t>
  </si>
  <si>
    <t>7710-032-0009 23/1/40</t>
  </si>
  <si>
    <t>ไม้ขนุนพร้อมผ้าคลุม</t>
  </si>
  <si>
    <t>7710-032-0009 23/2/40</t>
  </si>
  <si>
    <t xml:space="preserve">จิ๊กซอ </t>
  </si>
  <si>
    <t xml:space="preserve"> MAKTA # 4300 BV (JIG SAW)</t>
  </si>
  <si>
    <t>ห้องช่างรร.</t>
  </si>
  <si>
    <t>กรท. 7230-002-</t>
  </si>
  <si>
    <t>พร้อมเสา</t>
  </si>
  <si>
    <t>รายงานจำหน่าย มอ 981.2(2)/1380  ลงวันที่  27  สิงหาคม  2556   บันทึก มอ 981.2(2)/270  ลงวันที่  14  กุมภาพันธ์  2555 (เก้าอี้)</t>
  </si>
  <si>
    <t>ายทอดตลาด</t>
  </si>
  <si>
    <t>จำหน่ายโดยวิธีขายทอดตลาด   คณะบรท.โอนพัสดุเฉพาะเก้าอี้ให้คณะวศษ.ตามบันทึก มอ 800/2593  ลงวันที่  19 ตุลาคม 2553</t>
  </si>
  <si>
    <t>7125-004-0003 23/1/40</t>
  </si>
  <si>
    <t>ขนาด 150x45x150 ซม. แบบปรับระดับได้</t>
  </si>
  <si>
    <t>7125-004-0003 23/2/40</t>
  </si>
  <si>
    <t>7125-004-0003 23/3/40</t>
  </si>
  <si>
    <t>7125-004-0003 23/4/40</t>
  </si>
  <si>
    <t>7125-004-0003 23/5/40</t>
  </si>
  <si>
    <t>ขนาด 0.80 x 1.50 x 0.60 เมตร พร้อมอ่างล้างมือ</t>
  </si>
  <si>
    <t>ระเบียงชั้น 2</t>
  </si>
  <si>
    <t>ชั้นวางสารเคมี</t>
  </si>
  <si>
    <t>ขนาด 0.30 x 1.80 x 2.10 เมตร</t>
  </si>
  <si>
    <t xml:space="preserve">ชั้นสำหรับห้องเย็นแบบ 4 ชั้น </t>
  </si>
  <si>
    <t>ขนาด 150x50x150 ซม.</t>
  </si>
  <si>
    <t>ชุดเครื่องมือ</t>
  </si>
  <si>
    <t>เขียนตัวอักษร</t>
  </si>
  <si>
    <t>1.โต๊ะกลาง 1 ตัว 2.โซญฟายาว 3 ที่นั่ง 1 ตัว   3. เก้าอี้เดี่ยว 2 ตัว</t>
  </si>
  <si>
    <t>7105-014-0001 23/1/40</t>
  </si>
  <si>
    <t xml:space="preserve">ชุดหวายมณียาใหม่ </t>
  </si>
  <si>
    <t>1 ชุดมีตรงกลาง 1 เก้าอี้เดี่ยว 2 ยาว 1</t>
  </si>
  <si>
    <t>รายงานจำหน่ายบันทึก มอ 981.2(2)/1118  ลงวันที่  24  มิถุนายน 2557</t>
  </si>
  <si>
    <t>7105-014-0001 23/2/40</t>
  </si>
  <si>
    <t>7710-032-0010 23/1/40</t>
  </si>
  <si>
    <t>ซอสามสาย</t>
  </si>
  <si>
    <t>พร้อมถุงใส่</t>
  </si>
  <si>
    <t>รายงานจำหน่ายบันทึก มอ 981.2(2)/428  ลงวันที่  17  มีนาคม 2557</t>
  </si>
  <si>
    <t>จำหน่ายพัสดุโดยวิธีแปรสภาพเป็นกรณีศึกษา</t>
  </si>
  <si>
    <t>ตา หู จมูก ปาก</t>
  </si>
  <si>
    <t>6 ชิ้น</t>
  </si>
  <si>
    <t>020/2540</t>
  </si>
  <si>
    <t>2/6/2540</t>
  </si>
  <si>
    <t>303.1/839</t>
  </si>
  <si>
    <t>รายงานจำหน่ายบันทึก มอ 301.11/63-1665  ลงวันที่  24 พฤศจิกายน 2563</t>
  </si>
  <si>
    <t>จำหน่ายโดยวิธีการโอนให้มหาวิทยาลัยราชภัฏภูเก็ต</t>
  </si>
  <si>
    <t>ตู้ เก็บม้วนวีดีโอและแฟ้มเอกสาร</t>
  </si>
  <si>
    <t>022/2540</t>
  </si>
  <si>
    <t>จุฑามาศ  ชัยเพชร</t>
  </si>
  <si>
    <t>ตู้เก็บสไลด์</t>
  </si>
  <si>
    <t>ขนาด 27 x 60.5 x 60.5 เมตร  20 ช่อง</t>
  </si>
  <si>
    <t>ห้อง 6403</t>
  </si>
  <si>
    <t xml:space="preserve">ตู้ดรรชนี </t>
  </si>
  <si>
    <t>ขนาด 6 ลิ้นชัก รุ่นดี 206</t>
  </si>
  <si>
    <t>ตู้บ่มเชื้อ</t>
  </si>
  <si>
    <t>Memmert</t>
  </si>
  <si>
    <t>027/2540</t>
  </si>
  <si>
    <t>4110-003-0003 23/1/40</t>
  </si>
  <si>
    <t>ขนาด 1.9 คิว รุ่น GR - 7091 โตชิบา</t>
  </si>
  <si>
    <t>004/2540</t>
  </si>
  <si>
    <t>4110-003-0003 23/10/40</t>
  </si>
  <si>
    <t>4110-003-0003 23/11/40</t>
  </si>
  <si>
    <t>4110-003-0003 23/12/40</t>
  </si>
  <si>
    <t>4110-003-0003 23/13/40</t>
  </si>
  <si>
    <t>4110-003-0003 23/14/40</t>
  </si>
  <si>
    <t>4110-003-0003 23/15/40</t>
  </si>
  <si>
    <t>4110-003-0003 23/16/40</t>
  </si>
  <si>
    <t>4110-003-0003 23/17/40</t>
  </si>
  <si>
    <t>4110-003-0003 23/18/40</t>
  </si>
  <si>
    <t>4110-003-0003 23/19/40</t>
  </si>
  <si>
    <t>4110-003-0003 23/2/40</t>
  </si>
  <si>
    <t>4110-003-0003 23/20/40</t>
  </si>
  <si>
    <t>4110-003-0003 23/21/40</t>
  </si>
  <si>
    <t>4110-003-0003 23/22/40</t>
  </si>
  <si>
    <t>4110-003-0003 23/23/40</t>
  </si>
  <si>
    <t>4110-003-0003 23/24/40</t>
  </si>
  <si>
    <t>4110-003-0003 23/25/40</t>
  </si>
  <si>
    <t>4110-003-0003 23/26/40</t>
  </si>
  <si>
    <t>4110-003-0003 23/27/40</t>
  </si>
  <si>
    <t>4110-003-0003 23/28/40</t>
  </si>
  <si>
    <t>4110-003-0003 23/29/40</t>
  </si>
  <si>
    <t>4110-003-0003 23/3/40</t>
  </si>
  <si>
    <t>4110-003-0003 23/30/40</t>
  </si>
  <si>
    <t>4110-003-0003 23/31/40</t>
  </si>
  <si>
    <t>4110-003-0003 23/32/40</t>
  </si>
  <si>
    <t>4110-003-0003 23/33/40</t>
  </si>
  <si>
    <t>4110-003-0003 23/34/40</t>
  </si>
  <si>
    <t>ห้อง 409,411</t>
  </si>
  <si>
    <t>4110-003-0003 23/35/40</t>
  </si>
  <si>
    <t>4110-003-0003 23/4/40</t>
  </si>
  <si>
    <t>4110-003-0003 23/5/40</t>
  </si>
  <si>
    <t>4110-003-0003 23/6/40</t>
  </si>
  <si>
    <t>4110-003-0003 23/7/40</t>
  </si>
  <si>
    <t>4110-003-0003 23/8/40</t>
  </si>
  <si>
    <t>4110-003-0003 23/9/40</t>
  </si>
  <si>
    <t xml:space="preserve">กรท. 4110-001-0002 40/ง-0001 </t>
  </si>
  <si>
    <t>ขนาด 4.5 คิว รุ่น GR - 1209 โตชิบา S/N 211008051</t>
  </si>
  <si>
    <t>กรท. 4110-001-0002 40/ง-0002</t>
  </si>
  <si>
    <t>ขนาด 4.5 คิว รุ่น GR - 1209 โตชิบา S/N 21007947</t>
  </si>
  <si>
    <t>กรท. 4110-001-0002 40/ง-0003</t>
  </si>
  <si>
    <t>ขนาด 4.5 คิว รุ่น GR - 1209 โตชิบา S/N 21108798</t>
  </si>
  <si>
    <t>กรท. 4110-001-0002 40/ง-0004</t>
  </si>
  <si>
    <t>ขนาด 4.5 คิว รุ่น GR - 1209 โตชิบา S/N 30901622</t>
  </si>
  <si>
    <t>กรท. 4110-001-0002 40/ง-0005</t>
  </si>
  <si>
    <t>ขนาด 4.5 คิว รุ่น GR - 1209 โตชิบา S/N 21108850</t>
  </si>
  <si>
    <t>กรท. 4110-001-0002 40/ง-0006</t>
  </si>
  <si>
    <t>ขนาด 4.5 คิว รุ่น GR - 1209 โตชิบา S/N 21108785</t>
  </si>
  <si>
    <t>กรท. 4110-001-0002 40/ง-0007</t>
  </si>
  <si>
    <t xml:space="preserve">ขนาด 4.5 คิว รุ่น GR - 1209 โตชิบา S/N </t>
  </si>
  <si>
    <t>กรท. 4110-001-0002 40/ง-0008</t>
  </si>
  <si>
    <t>ขนาด 4.5 คิว รุ่น GR - 1209 โตชิบา S/N 21108859</t>
  </si>
  <si>
    <t>กรท. 4110-001-0002 40/ง-0009</t>
  </si>
  <si>
    <t>กรท. 4110-001-0002 40/ง-0010</t>
  </si>
  <si>
    <t>ขนาด 6 ช่อง พร้อมกุญแจ ยี่ห้อ LEECO</t>
  </si>
  <si>
    <t>23/01/2540</t>
  </si>
  <si>
    <t>รายงานการจำหน่ายบันทึก มอ 981.2(2)/2382  ลงวันที่  20 กรกฎาคม  2561</t>
  </si>
  <si>
    <t>อ.ซ่อมบำรุง</t>
  </si>
  <si>
    <t>กรท. 7110-001-0003 40/ร 0007</t>
  </si>
  <si>
    <t>ชนิดหนา</t>
  </si>
  <si>
    <t>กรท.7110-001-0003 40/ร 0007</t>
  </si>
  <si>
    <t>สำหรับเก็บอุปกรณ์และเครื่องมือ</t>
  </si>
  <si>
    <t>9/6/2540</t>
  </si>
  <si>
    <t>กรท. 7110-001-0004 40/ร-0004</t>
  </si>
  <si>
    <t>EB80A (40x45x90)สีเทา</t>
  </si>
  <si>
    <t>กรท. 7110-001-0004 40/ร-0005</t>
  </si>
  <si>
    <t>FAGOR FE-18</t>
  </si>
  <si>
    <t>7105-003-0001 23/1/40</t>
  </si>
  <si>
    <t>เตียงล็อกสปริง</t>
  </si>
  <si>
    <t>พร้อมที่นอนสปริงฟองน้ำ ยี่ห้อ KOING ขนาด 6 ฟุต x6.10/2 ฟุต</t>
  </si>
  <si>
    <t>7105-003-0001 23/2/40</t>
  </si>
  <si>
    <t>7105-003-0002 23/1/40</t>
  </si>
  <si>
    <t>พร้อมที่นอนสปริงฟองน้ำ ยี่ห้อ KOING ขนาด 3.10/2 ฟุต x6.10/2 ฟุต</t>
  </si>
  <si>
    <t>7105-003-0002 23/2/40</t>
  </si>
  <si>
    <t>7105-003-0002 23/3/40</t>
  </si>
  <si>
    <t>7105-003-0002 23/4/40</t>
  </si>
  <si>
    <t>7105-003-0007 23/1/40</t>
  </si>
  <si>
    <t>เตียงเสริม</t>
  </si>
  <si>
    <t>ขนาด 5 นิ้ว</t>
  </si>
  <si>
    <t>ห้องแม่บ้านรร.</t>
  </si>
  <si>
    <t>รายงานจำหน่ายบันทึก มอ 981.2(2)/421  ลงวันที่  8 กุมภาพันธ์ 2560</t>
  </si>
  <si>
    <t>7105-003-0007 23/2/40</t>
  </si>
  <si>
    <t>ชั้น 3</t>
  </si>
  <si>
    <t>7105-003-0007 23/3/40</t>
  </si>
  <si>
    <t>7105-003-0007 23/4/40</t>
  </si>
  <si>
    <t>7105-003-0007 23/5/40</t>
  </si>
  <si>
    <t>ชั้น 4</t>
  </si>
  <si>
    <t>พร้อมอ่างซิงค์สแตนเลส   ขนาด 220x70x85 ซม.</t>
  </si>
  <si>
    <t>กรท. 7105-006-0002 40/ง-0001</t>
  </si>
  <si>
    <t>กรท. 7105-006-0002 40/ง-0002</t>
  </si>
  <si>
    <t>กรท. 7105-006-0003 40/ง-0001</t>
  </si>
  <si>
    <t>ขนาด 4 คน</t>
  </si>
  <si>
    <t>กรท. 7105-006-0003 40/ง-0002</t>
  </si>
  <si>
    <t>กรท. 7105-006-0003 40/ง-0003</t>
  </si>
  <si>
    <t>กรท. 7105-006-0003 40/ง-0004</t>
  </si>
  <si>
    <t>กรท. 7105-006-0003 40/ง-0005</t>
  </si>
  <si>
    <t>โต๊ะเก็บอุปกรณ์</t>
  </si>
  <si>
    <t>แบบมีลิ้นชักและชั้นมีล้อเลื่อนขนาด 80x186x107 ซม.</t>
  </si>
  <si>
    <t>โต๊ะ 7105-006-0012 23/1/40 เก้าอี้ 7105-005-0005 23/1/40 ถึง 23/2/40</t>
  </si>
  <si>
    <t>โต๊ะเก้าอี้</t>
  </si>
  <si>
    <t>ใช้พักผ่อน มีโต๊ะกลมขาเหล็กพื้นกระจก และเก้าอี้หวาย 2 ตัว</t>
  </si>
  <si>
    <t>โต๊ะ 7105-006-0012 23/10/40 เก้าอี้ 7105-005-0005 23/19/40 ถึง 23/20/40  (โต๊ะจำหน่ายแล้ว)</t>
  </si>
  <si>
    <t>โต๊ะ 7105-006-0012 23/11/40 เก้าอี้ 7105-005-0005 23/21/40 ถึง 23/22/40  (โต๊ะจำหน่ายแล้ว)</t>
  </si>
  <si>
    <t>โต๊ะ 7105-006-0012 23/12/40 เก้าอี้ 7105-005-0005 23/23/40 ถึง 23/24/40 (โต๊ะจำหน่ายแล้ว)</t>
  </si>
  <si>
    <t>โต๊ะ 7105-006-0012 23/13/40  เก้าอี้ 7105-005-0005 23/25/40 ถึง 23/26/40 (โต๊ะจำหน่ายแล้ว)</t>
  </si>
  <si>
    <t>โต๊ะ 7105-006-0012 23/14/40 เก้าอี้ 7105-005-0005 23/27/40 ถึง 23/28/40 (โต๊ะจำหน่ายแล้ว)</t>
  </si>
  <si>
    <t>โต๊ะ 7105-006-0012 23/15/40  เก้าอี้ 7105-005-0005 23/29/40 ถึง 23/30/40 (โต๊ะจำหน่ายแล้ว)</t>
  </si>
  <si>
    <t>โต๊ะ 7105-006-0012 23/16/40   เก้าอี้ 7105-005-0005 23/31/40 ถึง 23/32/40  (โต๊ะจำหน่ายแล้ว)</t>
  </si>
  <si>
    <t>โต๊ะ 7105-006-0012 23/17/40  เก้าอี้ 7105-005-0005 23/33/40 ถึง 23/34/40 (โต๊ะจำหน่ายแล้ว)</t>
  </si>
  <si>
    <t>โต๊ะ 7105-006-0012 23/18/40  เก้าอี้ 7105-005-0005 23/35/40 ถึง 23/36/40  (โต๊ะจำหน่ายแล้ว)</t>
  </si>
  <si>
    <t>โต๊ะ 7105-006-0012 23/19/40  เก้าอี้ 7105-005-0005 23/37/40 ถึง 23/38/40  (โต๊ะจำหน่ายแล้ว)</t>
  </si>
  <si>
    <t>โต๊ะ 7105-006-0012 23/2/40   เก้าอี้ 7105-005-0005 23/3/40 ถึง 23/4/40 (โต๊ะจำหน่ายแล้ว)</t>
  </si>
  <si>
    <t>โต๊ะ 7105-006-0012 23/20/40  เก้าอี้ 7105-005-0005 23/39/40 ถึง 23/40/40 (โต๊ะจำหน่ายแล้ว)</t>
  </si>
  <si>
    <t>โต๊ะ 7105-006-0012 23/21/40  เก้าอี้ 7105-005-0005 23/41/40 ถึง 23/42/40 (โต๊ะจำหน่ายแล้ว)</t>
  </si>
  <si>
    <t>โต๊ะ 7105-006-0012 23/22/40   เก้าอี้ 7105-005-0005 23/43/40 ถึง 23/44/40  (โต๊ะจำหน่ายแล้ว)</t>
  </si>
  <si>
    <t>โต๊ะ 7105-006-0012 23/23/40   เก้าอี้ 7105-005-0005 23/45/40 ถึง 23/46/40 (โต๊ะจำหน่ายแล้ว)</t>
  </si>
  <si>
    <t>โต๊ะ 7105-006-0012 23/24/40  เก้าอี้ 7105-005-0005 23/47/40 ถึง 23/48/40 (โต๊ะจำหน่ายแล้ว)</t>
  </si>
  <si>
    <t>โต๊ะ 7105-006-0012 23/25/40  เก้าอี้ 7105-005-0005 23/49/40 ถึง 23/50/40 (โต๊ะจำหน่ายแล้ว)</t>
  </si>
  <si>
    <t>โต๊ะ 7105-006-0012 23/26/40  เก้าอี้ 7105-005-0005 23/51/40 ถึง 23/52/40  (โต๊ะจำหน่ายแล้ว)</t>
  </si>
  <si>
    <t>โต๊ะ 7105-006-0012 23/27/40   เก้าอี้ 7105-005-0005 23/53/40 ถึง 23/54/40 (โต๊ะจำหน่ายแล้ว)</t>
  </si>
  <si>
    <t>โต๊ะ 7105-006-0012 23/28/40 เก้าอี้ 7105-005-0005 23/55/40 ถึง 23/56/40  (โต๊ะจำหน่ายแล้ว)</t>
  </si>
  <si>
    <t>โต๊ะ 7105-006-0012 23/29/40 เก้าอี้ 7105-005-0005 23/57/40 ถึง 23/58/40</t>
  </si>
  <si>
    <t>โต๊ะ 7105-006-0012 23/3/40 เก้าอี้ 7105-005-0005 23/5/40 ถึง 23/6/40</t>
  </si>
  <si>
    <t>โต๊ะ 7105-006-0012 23/30/40 เก้าอี้ 7105-005-0005 23/59/40 ถึง 23/60/40</t>
  </si>
  <si>
    <t>โต๊ะ 7105-006-0012 23/31/40  เก้าอี้ 7105-005-0005 23/61/40 ถึง 23/62/40 (โต๊ะจำหน่ายแล้ว)</t>
  </si>
  <si>
    <t>โต๊ะ 7105-006-0012 23/32/40 เก้าอี้ 7105-005-0005 23/63/40 ถึง 23/64/40</t>
  </si>
  <si>
    <t>โต๊ะ 7105-006-0012 23/33/40  เก้าอี้ 7105-005-0005 23/65/40 ถึง 23/66/40 (โต๊ะจำหน่ายแล้ว)</t>
  </si>
  <si>
    <t>โต๊ะ 7105-006-0012 23/4/46 เก้าอี้ 7105-005-0005 23/7/40 ถึง 23/8/40</t>
  </si>
  <si>
    <t>โต๊ะ 7105-006-0012 23/5/46  เก้าอี้ 7105-005-0005 23/9/40 ถึง 23/10/40 (โต๊ะจำหน่ายแล้ว)</t>
  </si>
  <si>
    <t>โต๊ะ 7105-006-0012 23/6/40   เก้าอี้ 7105-005-0005 23/11/40 ถึง 23/12/40  (โต๊ะจำหน่ายแล้ว)</t>
  </si>
  <si>
    <t>โต๊ะ 7105-006-0012 23/7/40   เก้าอี้ 7105-005-0005 23/13/40 ถึง 23/14/40  (โต๊ะจำหน่ายแล้ว)</t>
  </si>
  <si>
    <t>โต๊ะ 7105-006-0012 23/8/40  เก้าอี้ 7105-005-0005 23/15/40 ถึง 23/16/40  (โต๊ะจำหน่ายแล้ว)</t>
  </si>
  <si>
    <t>โต๊ะ 7105-006-0012 23/9/40   เก้าอี้ 7105-005-0005 23/17/40 ถึง 23/18/40  (โต๊ะจำหน่ายแล้ว)</t>
  </si>
  <si>
    <t>ต 7110-007-0004 40/1/40 ก 7110-006-0005 40/1/40</t>
  </si>
  <si>
    <t>ระดับ 3-6  พร้อมเก้าอี้</t>
  </si>
  <si>
    <t>คุณถาวร (ห้องสมุด)</t>
  </si>
  <si>
    <t>ต 7110-007-0004 40/2/40 ก 7110-006-0005 40/2/40  (เก้าอี้จำหน่ายแล้ว)</t>
  </si>
  <si>
    <t>คุณเหมวรรณ</t>
  </si>
  <si>
    <t>รัตน์ศิริ  ไม้จันทร์</t>
  </si>
  <si>
    <t xml:space="preserve">ครั้งที่ 1 นางเหมวรรณ  หอมหวล </t>
  </si>
  <si>
    <t>ครั้งที่ 1  แบบตรวจสอบหนี้สิน 30/7/2562</t>
  </si>
  <si>
    <t>981.2(1)/1210</t>
  </si>
  <si>
    <t>รายงานจำหน่ายบันทึก มอ 981.2(2)/530  ลงวันที่ 11 กุมภาพันธ์ 2563 (เก้าอี้)</t>
  </si>
  <si>
    <t>เก้าอี้จำหน่ายโดยวิธีทำลาย</t>
  </si>
  <si>
    <t>HS6301911</t>
  </si>
  <si>
    <t>ต 7110-007-0012 40/1/40 ก 7110-006-0009 40/1/40</t>
  </si>
  <si>
    <t>โต๊ะ พิไลพร พัสดุ ชั้น 2 อ.7</t>
  </si>
  <si>
    <t>ครั้งที่ 1 นางประไพทิพย์  เพ็ชรประดับสกุล</t>
  </si>
  <si>
    <t>ครั้งที่ 1 แบบตรวจสอบหนี้สิน 022</t>
  </si>
  <si>
    <t xml:space="preserve">รายงานจำหน่ายบันทึก มอ 981.2(2)/1246  ลงวันที่ 1 เม.ย.62 </t>
  </si>
  <si>
    <t>กรท. 7110-005-0005 40/ร 0005</t>
  </si>
  <si>
    <t>ขนาด 80x150x75 ซม.</t>
  </si>
  <si>
    <t>โครงเหล็กข้ออ้อย พื้นโต๊ะเป็นไม้กระดานอัด      ก 120 ม. ย 24 ม.   พื้นโต๊ะหนา 15  มม.</t>
  </si>
  <si>
    <t>โต๊ะทำงานพร้อมเก้าอี้</t>
  </si>
  <si>
    <t>ขนาด 1.50x0.8x0.75 ม. มีลิ้นชัก 4 ลิ้นชัก ด้านซ้ายมี 3 ลิ้นชัก ด้านขวามี 1 ลิ้นชัก ตู้ 1 บาน โต๊ะลายไม้สีอ่อน</t>
  </si>
  <si>
    <t>นางสาววันดี</t>
  </si>
  <si>
    <t>ณัฐฑิตา  โรจน์ประศาสนต์</t>
  </si>
  <si>
    <t>พี่เอ๋</t>
  </si>
  <si>
    <t>นางสาวนิตยา</t>
  </si>
  <si>
    <t>ห้องวิเทศ</t>
  </si>
  <si>
    <t>น.สประภัสรา</t>
  </si>
  <si>
    <t>เชฟฮัน</t>
  </si>
  <si>
    <t>อ.ลี</t>
  </si>
  <si>
    <t>อ.ชัยนันท์</t>
  </si>
  <si>
    <t>โต๊ะปฏบัติการเคมี</t>
  </si>
  <si>
    <t>ขนาด 1.50 x 1.70 x 3.00  เมตร</t>
  </si>
  <si>
    <t>โต๊ะปฏิบัติการงานครัว</t>
  </si>
  <si>
    <t>ขนาด 150x75x85 ซม.</t>
  </si>
  <si>
    <t>โต๊ะปฏิบัติการชีววิทยา</t>
  </si>
  <si>
    <t>ขนาด 209 x 165 x 91 ซม. มี 10 ลิ้นชัก มีตู้ 4 ตู้</t>
  </si>
  <si>
    <t>กรท. 7110-009-0006 40/ง 0001    กรท. 7110-006-0003 40/ง 0001-0004</t>
  </si>
  <si>
    <t>โต๊ะประชุมและเก้าอี้ 4 ตัว</t>
  </si>
  <si>
    <t>สัมมนา</t>
  </si>
  <si>
    <t>กรท. 7110-009-0006 40/ง 0002  กรท. 7110-006-0003 40/ง 0005-0008</t>
  </si>
  <si>
    <t>กรท. 7110-009-0006 40/ง 0003   กรท. 7110-006-0003 40/ง 0009-0012</t>
  </si>
  <si>
    <t>กรท. 7110-009-0006 40/ง 0004   กรท. 7110-006-0003 40/ง 0013-0016 (เก้าอี้ 0011 จำหน่ายแล้ว)</t>
  </si>
  <si>
    <t>เก้าอี้รายงานจำหน่ายบันทึก มอ 981.2(2)/2085  ลงวันที่  7 มิถุนายน 2562</t>
  </si>
  <si>
    <t>เก้าอี้จำหน่ายแล้ว</t>
  </si>
  <si>
    <t>กรท. 7110-009-0006 40/ง 0005   กรท. 7110-006-0003 40/ง 0017-0020</t>
  </si>
  <si>
    <t>กรท. 7110-009-0006 40/ง 0006     กรท. 7110-006-0003 40/ง 0021-0024</t>
  </si>
  <si>
    <t>กรท. 7110-009-0006 40/ง 0007    กรท. 7110-006-0003 40/ง 0025-0028</t>
  </si>
  <si>
    <t>กรท. 7110-009-0006 40/ง 0008   กรท. 7110-006-0003 40/ง 0029-0032</t>
  </si>
  <si>
    <t>กรท. 7110-009-0006 40/ง 0009   กรท. 7110-006-0003 40/ง 0033-0036</t>
  </si>
  <si>
    <t xml:space="preserve">กรท. 7110-009-0006 40/ง 0010   กรท. 7110-006-0003 40/ง 0037-0040  </t>
  </si>
  <si>
    <t>กรท. 7110-009-0006 40/ง 0011   กรท. 7110-006-0003 40/ง 0041-0044</t>
  </si>
  <si>
    <t>กรท. 7110-009-0006 40/ง 0012   กรท. 7110-006-0003 40/ง 0045-0048</t>
  </si>
  <si>
    <t>กรท. 7110-009-0006 40/ง 0013    กรท. 7110-006-0003 40/ง 0049-0052</t>
  </si>
  <si>
    <t>กรท. 7110-009-0006 40/ง 0014   กรท. 7110-006-0003 40/ง 0053-0056</t>
  </si>
  <si>
    <t>กรท. 7110-009-0006 40/ง 0015  กรท. 7110-006-0003 40/ง 0057-0060</t>
  </si>
  <si>
    <t>กรท. 7110-009-0006 40/ง 0016   กรท. 7110-006-0003 40/ง 0061-0064</t>
  </si>
  <si>
    <t>กรท. 7110-009-0006 40/ง 0017   กรท. 7110-006-0003 40/ง 0065-0068</t>
  </si>
  <si>
    <t>กรท. 7110-009-0006 40/ง 0018   กรท. 7110-006-0003 40/ง 0069-0072</t>
  </si>
  <si>
    <t>กรท. 7110-009-0006 40/ง 0019  กรท. 7110-006-0003 40/ง 0073-0076</t>
  </si>
  <si>
    <t>กรท. 7110-009-0006 40/ง 0020   กรท. 7110-006-0003 40/ง 0077-0080</t>
  </si>
  <si>
    <t>กรท. 7110-009-0006 40/ง 0021   กรท. 7110-006-0003 40/ง 0081-0084</t>
  </si>
  <si>
    <t>กรท. 7110-009-0006 40/ง 0022   กรท. 7110-006-0003 40/ง 0085-0088</t>
  </si>
  <si>
    <t>กรท. 7110-009-0006 40/ง 0023   กรท. 7110-006-0003 40/ง 0089-0092</t>
  </si>
  <si>
    <t>กรท. 7110-009-0006 40/ง 0024   กรท. 7110-006-0003 40/ง 0093-0096</t>
  </si>
  <si>
    <t>กรท. 7110-009-0006 40/ง 0025   กรท. 7110-006-0003 40/ง 0097-0100</t>
  </si>
  <si>
    <t>กรท. 7110-009-0006 40/ง 0026   กรท. 7110-006-0003 40/ง 0101-0104</t>
  </si>
  <si>
    <t>กรท. 7110-009-0006 40/ง 0027   กรท. 7110-006-0003 40/ง 0105-0108</t>
  </si>
  <si>
    <t>กรท. 7110-009-0006 40/ง 0028  กรท. 7110-006-0003 40/ง 0109-0112</t>
  </si>
  <si>
    <t>กรท. 7110-009-0006 40/ง 0029  กรท. 7110-006-0003 40/ง 0113-0116 (เก้าอี้ 0114 จำหน่ายแล้ว)</t>
  </si>
  <si>
    <t>กรท. 7110-009-0006 40/ง 0030   กรท. 7110-006-0003 40/ง 0117-0120</t>
  </si>
  <si>
    <t>โต๊ะผู้จัดการ</t>
  </si>
  <si>
    <t>ห้องแม่บ้าน</t>
  </si>
  <si>
    <t>กรท. 7110-010-0001 40/ร 0023</t>
  </si>
  <si>
    <t>ขนาด 80x60x75 ซม.  แบบ EC861</t>
  </si>
  <si>
    <t>ขนาด 80x60x75 ซม. แบบ EC861</t>
  </si>
  <si>
    <t>กรท. 7110-010-0001 40/ร 0022</t>
  </si>
  <si>
    <t>ขนาด 60x80x75 ซม.</t>
  </si>
  <si>
    <t>โต๊ะวางเครื่องพิมพ์</t>
  </si>
  <si>
    <t>ขนาด 80x60x75</t>
  </si>
  <si>
    <t>โต๊ะสแตนเลส</t>
  </si>
  <si>
    <t>ขนาด 220x70x85</t>
  </si>
  <si>
    <t>ขนาด 1.50 x 2.00 x 1.20 เมตร</t>
  </si>
  <si>
    <t>ห้อง 6415</t>
  </si>
  <si>
    <t>กรท. 7105-006-0001 40/ง 0001</t>
  </si>
  <si>
    <t>กรท. 7105-006-0001 40/ง 0002</t>
  </si>
  <si>
    <t>กรท. 7105-006-0001 40/ง 0003</t>
  </si>
  <si>
    <t>กรท. 7105-006-0001 40/ง 0004</t>
  </si>
  <si>
    <t>กรท. 7105-006-0001 40/ง 0005</t>
  </si>
  <si>
    <t>กรท. 7105-006-0001 40/ง 0006</t>
  </si>
  <si>
    <t>กรท. 7105-006-0001 40/ง 0007</t>
  </si>
  <si>
    <t>กรท. 7105-006-0001 40/ง 0008</t>
  </si>
  <si>
    <t>กรท. 7105-006-0001 40/ง 0009</t>
  </si>
  <si>
    <t>กรท. 7105-006-0001 40/ง 0010</t>
  </si>
  <si>
    <t>กรท. 7105-006-0001 40/ง 0011</t>
  </si>
  <si>
    <t>กรท. 7105-006-0001 40/ง 0012</t>
  </si>
  <si>
    <t>กรท. 7105-006-0001 40/ง 0013</t>
  </si>
  <si>
    <t>กรท. 7105-006-0001 40/ง 0014</t>
  </si>
  <si>
    <t>กรท. 7105-006-0001 40/ง 0015</t>
  </si>
  <si>
    <t>กรท. 7105-006-0001 40/ง 0016</t>
  </si>
  <si>
    <t>กรท. 7105-006-0001 40/ง 0017</t>
  </si>
  <si>
    <t>กรท. 7105-006-0001 40/ง 0018</t>
  </si>
  <si>
    <t>กรท. 7105-006-0001 40/ง 0019</t>
  </si>
  <si>
    <t>กรท. 7105-006-0001 40/ง 0020</t>
  </si>
  <si>
    <t>กรท. 7105-006-0001 40/ง 0021</t>
  </si>
  <si>
    <t>กรท. 7105-006-0001 40/ง 0022</t>
  </si>
  <si>
    <t>กรท. 7105-006-0001 40/ง 0023</t>
  </si>
  <si>
    <t>กรท. 7105-006-0001 40/ง 0024</t>
  </si>
  <si>
    <t>กรท. 7105-006-0001 40/ง 0025</t>
  </si>
  <si>
    <t>กรท. 7105-006-0002 40/ง 0003</t>
  </si>
  <si>
    <t>แบบกลม ขนาด 8 คน</t>
  </si>
  <si>
    <t>กรท. 7105-006-0002 40/ง 0004</t>
  </si>
  <si>
    <t>กรท. 7105-006-0002 40/ง 0005</t>
  </si>
  <si>
    <t>ถังแก๊ส 8 ถัง</t>
  </si>
  <si>
    <t>ขนาดใหญ่และระบบจ่ายแก๊สพร้อมค่าติดตั้ง</t>
  </si>
  <si>
    <t xml:space="preserve">ขนาด 600 ลิตร ทรงสี่เหลี่ยม </t>
  </si>
  <si>
    <t>17/2/2540</t>
  </si>
  <si>
    <t>ขนาด 800 ลิตร ปากกว้าง</t>
  </si>
  <si>
    <t>ถุงลากแพลงค์ตอน</t>
  </si>
  <si>
    <t>ขนาดรูระหว่าง 20,40,90,120 ไมครอน</t>
  </si>
  <si>
    <t>030/2540</t>
  </si>
  <si>
    <t>13/8/2540</t>
  </si>
  <si>
    <t>โทรศัพท์มือถือ</t>
  </si>
  <si>
    <t>ยี่ห้อโมโตโรล่า รุ่นอัลติม่า หมายเลข 6072677</t>
  </si>
  <si>
    <t>อ.ภูวดล</t>
  </si>
  <si>
    <t>30/1/2540</t>
  </si>
  <si>
    <t>จันทนา  ไอยะรา</t>
  </si>
  <si>
    <t>ประชาสัมพันธ์ ย 2.5 ม. ก 1.2 ม. ขาสูง 0.8 ม. หนา 70 ซม.</t>
  </si>
  <si>
    <t>ห้องโถง อ. 1</t>
  </si>
  <si>
    <t>มอเตอร์ยี่ห้อ ENERO AIR  รุ่น 1E 100 SR No.6T 11099 ขนาด 1 แรงม้า 2 เฟรส</t>
  </si>
  <si>
    <t>24/2/2540</t>
  </si>
  <si>
    <t>โปรแกรมคอมพิวเตอร์</t>
  </si>
  <si>
    <t>บนแม่ข่าย Intranetware V4.11 100 Users</t>
  </si>
  <si>
    <t>7230-001-0098 40/1/40</t>
  </si>
  <si>
    <t>ขนาด 3.40 x 1.90</t>
  </si>
  <si>
    <t>7230-001-0098 40/2/40</t>
  </si>
  <si>
    <t>7230-001-0099 40/1/40            7230-001-0100 40/1/40           7230-001-0101 40/1/40</t>
  </si>
  <si>
    <t>1.กั้นหน้าต่าง 240x170 ซม. 1 ชุด , 2.กั้นเตียง 200x175 ซม. 1 ผืน  420x175 ซม. 1 ผืน  พร้อมรางอลูมิเนียม</t>
  </si>
  <si>
    <t>ห้องพยาบาล</t>
  </si>
  <si>
    <t>7230-001-0106 40/1/40</t>
  </si>
  <si>
    <t>ขนาด 5.2 x 2.0 เมตร พร้อมอุปกรณ์</t>
  </si>
  <si>
    <t>ครั้งที่ 1  นางนวลอนงค์  ณ นคร</t>
  </si>
  <si>
    <t>ครั้งที่ 1  แบบตรวจสอบหนี้สิน 024</t>
  </si>
  <si>
    <t>ครั้งที่ 1 24/7/2551</t>
  </si>
  <si>
    <t>7280-001-0107 23/1/40</t>
  </si>
  <si>
    <t>ขนาด 5.55x2.00 พร้อมรางและอุปกรณ์</t>
  </si>
  <si>
    <t>7280-001-0107 23/2/40</t>
  </si>
  <si>
    <t>กรท. 7230-001-0001 40/ร-0069 (7230-001-0060 23/1/40)</t>
  </si>
  <si>
    <t>ขนาดไม่ต่ำกว่า 5.05x2.10 พร้อมอุปกรณ์</t>
  </si>
  <si>
    <t>กรท. 7230-001-0001 40/ร-0070 (7230-001-0060 23/2/40)</t>
  </si>
  <si>
    <t>กรท. 7230-001-0001 40/ร-064 (7230-001-0102 23/1/40)</t>
  </si>
  <si>
    <t>ขนาดไม่ต่ำกว่า 2.36x2.10 พร้อมอุปกรณ์</t>
  </si>
  <si>
    <t>กรท. 7230-001-0001 40/ร-065 (7230-001-0103 23/1/40)</t>
  </si>
  <si>
    <t>ขนาดไม่ต่ำกว่า 4.52x2.10 พร้อมอุปกรณ์</t>
  </si>
  <si>
    <t>กรท. 7230-001-0001 40/ร-066  (7230-001-0104 23/1/40)</t>
  </si>
  <si>
    <t>ขนาดไม่ต่ำกว่า 5.28x1.83 พร้อมอุปกรณ์</t>
  </si>
  <si>
    <t>กรท. 7230-001-0001 40/ร-067  (7230-001-0104 23/2/40)</t>
  </si>
  <si>
    <t>กรท. 7230-001-0001 40/ร-068 (7230-001-0105 23/1/40)</t>
  </si>
  <si>
    <t>ขนาดไม่ต่ำกว่า 3.10x1.84 พร้อมอุปกรณ์</t>
  </si>
  <si>
    <t>ขนาด 2.45 x 0.85 เมตร ใช้บังช่องแสง</t>
  </si>
  <si>
    <t>ขนาด 3.33 x 1.85 เมตร</t>
  </si>
  <si>
    <t xml:space="preserve">กรท. 4140-002-0001 40/ร 0055 </t>
  </si>
  <si>
    <t>ชนิดระบายอากาศ  FV-20 WUT ยี่ห้อ เนชั่นแนล</t>
  </si>
  <si>
    <t>กรท. 4140-002-0001 40/ร 0056</t>
  </si>
  <si>
    <t>กรท. 4140-002-0001 40/ร 0057</t>
  </si>
  <si>
    <t>รายงานจำหน่าย บันทึก มอ 981.2(2)/4955  ลงวันที่  2 ต.ค.59</t>
  </si>
  <si>
    <t>จำหน่ายโดยวิธีบริจาคให้ศูนย์พัฒนาการจัดสวัสดิการสังคมผู้สูงอายุภูเก็ต</t>
  </si>
  <si>
    <t>กรท. 4140-002-0001 40/ร 0058</t>
  </si>
  <si>
    <t>407 SK</t>
  </si>
  <si>
    <t xml:space="preserve">กรท. 4140-002-0001 40/ร 0059 </t>
  </si>
  <si>
    <t>กรท. 4140-002-0001 40/ร 0060</t>
  </si>
  <si>
    <t>กรท. 4140-002-0001 40/ร 0061</t>
  </si>
  <si>
    <t>กรท. 4140-002-0001 40/ร 0062</t>
  </si>
  <si>
    <t>กรท. 4140-002-0001 40/ร 0063</t>
  </si>
  <si>
    <t>กรท. 4140-002-0001 40/ร 0064</t>
  </si>
  <si>
    <t>กรท. 4140-002-0001 40/ร 0065</t>
  </si>
  <si>
    <t>กรท. 4140-002-0001 40/ร 0066</t>
  </si>
  <si>
    <t>กรท. 4140-002-0001 40/ร 0067</t>
  </si>
  <si>
    <t>กรท. 4140-002-0001 40/ร 0068</t>
  </si>
  <si>
    <t>กรท. 4140-002-0001 40/ร 0069</t>
  </si>
  <si>
    <t>กรท. 4140-002-0001 40/ร 0070</t>
  </si>
  <si>
    <t>กรท. 4140-002-0001 40/ร 0071</t>
  </si>
  <si>
    <t>กรท. 4140-002-0001 40/ร 0072</t>
  </si>
  <si>
    <t>กรท. 4140-002-0001 40/ร 0073</t>
  </si>
  <si>
    <t>บันทึก มอ 146.6(3)/1522  ลงวันที่  28  กันยายน  2550</t>
  </si>
  <si>
    <t>กรท. 4140-002-0001 40/ร 0074</t>
  </si>
  <si>
    <t>กรท. 4140-002-0001 40/ร 0075</t>
  </si>
  <si>
    <t>กรท. 4140-002-0001 40/ร 0076</t>
  </si>
  <si>
    <t>กรท. 4140-002-0001 40/ร 0077</t>
  </si>
  <si>
    <t>กรท. 4140-002-0001 40/ร 0078</t>
  </si>
  <si>
    <t>กรท. 4140-002-0001 40/ร 0079</t>
  </si>
  <si>
    <t>กรท. 4140-002-0001 40/ร 0080</t>
  </si>
  <si>
    <t>กรท. 4140-002-0001 40/ร 0081</t>
  </si>
  <si>
    <t>กรท. 4140-002-0001 40/ร 0082</t>
  </si>
  <si>
    <t>กรท. 4140-002-0001 40/ร 0083</t>
  </si>
  <si>
    <t>กรท. 4140-002-0001 40/ร 0084</t>
  </si>
  <si>
    <t>กรท. 4140-002-0001 40/ร 0085</t>
  </si>
  <si>
    <t>กรท. 4140-002-0001 40/ร 0086</t>
  </si>
  <si>
    <t>กรท. 4140-002-0001 40/ร 0087</t>
  </si>
  <si>
    <t>กรท. 4140-002-0001 40/ร 0088</t>
  </si>
  <si>
    <t>ชนิดติดผนัง ยี่ห้อมิตซูบิชิ รุ่น W16-RV</t>
  </si>
  <si>
    <t>ยี่ห้อเนชั่นแนล รุ่นเอฟวี 20 เอยูที พร้อมค่าติดตั้ง</t>
  </si>
  <si>
    <t>ขนาด  8  นิ้ว  ยี่ห้อ เนชั่นแนล พร้อมติดตั้ง</t>
  </si>
  <si>
    <t>กรท. 7230-009-0001 40/ร 0001</t>
  </si>
  <si>
    <t>มู่ลี่</t>
  </si>
  <si>
    <t>ขนาด 1.48x1.09 Koeki</t>
  </si>
  <si>
    <t>กรท. 7230-009-0001 40/ร 0002</t>
  </si>
  <si>
    <t>ขนาด 1.46x1.09 Koeki</t>
  </si>
  <si>
    <t>กรท. 7230-009-0001 40/ร 0003</t>
  </si>
  <si>
    <t>ขนาด 0.71x1.09 Koeki</t>
  </si>
  <si>
    <t>กรท. 7440-005</t>
  </si>
  <si>
    <t>ใช้เป็นลูกข่าย ยี่ห้อ HP รุ่นVECTRA VL PC 500 CPU   SG71601418 จอ CN 73811644</t>
  </si>
  <si>
    <t>ศาณิต  ชิณการณ์</t>
  </si>
  <si>
    <t xml:space="preserve">บันทึก มอ 146.6(3)/1741  ลงวันที่  6  ตุลาคม  2551  บันทึก มอ 981.2(2)/94  ลงวันที่  17  มกราคม  2555 </t>
  </si>
  <si>
    <t>จำหน่ายพัสดุโดยวิธีขายตกลงราคา   แจ้งสตง.ตามหนังสือ ที่ ศธ 0521.3/217  ลงวันที่  25  มกราคม  2555</t>
  </si>
  <si>
    <t>ใช้เป็นลูกข่าย ยี่ห้อ HP รุ่นVECTRA VL PC 500 CPU   SG71601481 จอ CN 73813178</t>
  </si>
  <si>
    <t>บันทึก มอ 146.6(3)/1741  ลงวันที่  6  ตุลาคม  2551</t>
  </si>
  <si>
    <t xml:space="preserve">จำหน่ายพัสดุโดยวิธีขายตกลงราคา </t>
  </si>
  <si>
    <t>(จอ จำหน่ายแล้ว)</t>
  </si>
  <si>
    <t xml:space="preserve">ใช้เป็นลูกข่าย ยี่ห้อ HP รุ่นVECTRA VL PC 500 </t>
  </si>
  <si>
    <t>CPU   SG71601485 จอ TW 73106235</t>
  </si>
  <si>
    <t>รายงานจำหน่ายบันทึก มอ 981.2(2)/4518  ลงวันที่ 16 ธันวาคม 2562, บันทึก มอ 146.6(3)/1599  ลงวันที่ 27  กันยายน 2549</t>
  </si>
  <si>
    <t>จำหน่ายโดยวิธีขายทอดตลาด, จำหน่ายพัสดุโดยวิธีขายตกลงราคา จำหน่ายเฉพาะจอ</t>
  </si>
  <si>
    <t>CPU   SG71601483 จอ TW 73511194</t>
  </si>
  <si>
    <t>(CPU จำหน่ายแล้ว)</t>
  </si>
  <si>
    <t>CPU   SG71601427 จอ CN 73509460</t>
  </si>
  <si>
    <t>รายงานจำหน่ายบันทึก มอ 981.2(2)/2664  ลงวันที่  26  กรกฎาคม  2562 จอ+คีย์บอร์ด) บันทึก มอ 981.4/869  ลงวันที่  30  พฤศจิกายน  2552 CPU</t>
  </si>
  <si>
    <t>วิธีแปรสภาพ/วิธีตกลงราคา</t>
  </si>
  <si>
    <t>จอ+คีย์บอร์ดจำหน่ายโดยวิธีแปรสภาพ,จำหน่ายพัสดุโดยวิธีขายตกลงราคา เฉพาะรายการ CPU</t>
  </si>
  <si>
    <t>(จอ จำหน่ายแล้ว) (CPU+คีย์บอร์ด จำหน่ายแล้ว)</t>
  </si>
  <si>
    <t>CPU   SG71601428 จอ CN 73811636</t>
  </si>
  <si>
    <t>นภชา  ประภาวดี</t>
  </si>
  <si>
    <t>งานเทคโนโลยีสารสนเทศ (CPU+คีย์)</t>
  </si>
  <si>
    <t>CPU+คีย์บอร์ด รายงานบันทึก มอ 301.11/64-1151  ลงวันที่  9 เมษายน 2564, บันทึก มอ 981.2(2)/94  ลงวันที่  17  มกราคม  2555 (จอ)</t>
  </si>
  <si>
    <t>CPU+คีย์ วิธีเฉพาะเจาะจง, จอวิธีขายทอดตลาด</t>
  </si>
  <si>
    <t>จำหน่ายพัสดุโดยวิธีขายทอดตลาด จำหน่ายเฉพาะจอ แจ้งสตง.ตามหนังสือ ที่ ศธ 0521.3/217  ลงวันที่  25  มกราคม  2555</t>
  </si>
  <si>
    <t>CPU   SG71601502 จอ CN 73510790</t>
  </si>
  <si>
    <t>CPU   SG71601622 จอ TW 73104400</t>
  </si>
  <si>
    <t>งานเทคโนโลยีสนเทศ</t>
  </si>
  <si>
    <t>บันทึก มอ 981.2(2)/3276  ลงวันที่  20  ธันวาคม  2554  บันทึก มอ 981.2(2)/94  ลงวันที่  17  มกราคม  2555 (จอ)</t>
  </si>
  <si>
    <t>จำหน่ายพัสดุโดยวิธีขายทอดตลาด, จำหน่ายพัสดุโดยวิธีขายทอดตลาด จำหน่ายเฉพาะจอ แจ้งสตง.ตามหนังสือ ที่ ศธ 0521.3/217  ลงวันที่  25  มกราคม  2555</t>
  </si>
  <si>
    <t xml:space="preserve">ใช้เป็นแม่ข่าย ยี่ห้อ HP Net Server LH PRO CPU 2x200 Mhz </t>
  </si>
  <si>
    <t>S/N SG74800453</t>
  </si>
  <si>
    <t>รายงานจำหน่ายบันทึก มอ 981.2(2)/4518  ลงวันที่ 16 ธันวาคม 2562,</t>
  </si>
  <si>
    <t>(จอ และ CPU จำหน่ายแล้ว)</t>
  </si>
  <si>
    <t>CPU   SG71601474 จอ TW 73106236</t>
  </si>
  <si>
    <t>CPU รายงานจำหน่ายบันทึก มอ 981.2(2)/176  ลงวันที่  28 มกราคม 2558, บันทึก มอ 981.2(2)/871  ลงวันที่  19  พฤษภาคม  2554  เฉพาะจอ</t>
  </si>
  <si>
    <t>วิธีขายทอดตลาด/วิธีขายตกลงราคา</t>
  </si>
  <si>
    <t>CPU จำหน่ายโดยวิธีขายทอดตลาด, จำหน่ายโดยวิธีขายตกลงราคา  เฉพาะจอ</t>
  </si>
  <si>
    <t>ยี่ห้อ LASER  รุ่น PENTIUM-120</t>
  </si>
  <si>
    <t>ห้องเลขา</t>
  </si>
  <si>
    <t>ความเร็วไม่ต่ำกว่า 75 เมกกะเฮิร์ท หน่วยความจำ ไม่ต่ำกว่า 8 เมกกะไบร์ และมี Hsrd Disk Drive(HDD) ไม่ต่ำกว่า 850 เมกกะไบร์</t>
  </si>
  <si>
    <t>ความเร็วไม่ต่ำกว่า 100 เมกกะเฮิร์ท หน่วยความจำไม่ต่ำกว่า 850 เมกกะไบร์ พร้อมเครื่องพิมพ์แบบเลเซอร์</t>
  </si>
  <si>
    <t>จอจำหน่ายแล้ว</t>
  </si>
  <si>
    <t xml:space="preserve"> IBM </t>
  </si>
  <si>
    <t xml:space="preserve">แม่ข่าย IBM PC SERVER 320 # 8640-EEV (UPGRADE)  TYPW / Mdel 96G0133 IBM คีย์บอร์ด ยี่ห้อ IBM  Model No-KB-8923 </t>
  </si>
  <si>
    <t>จอ S/N 5570540  CPU S/N S/N 90-A82 VR  คีย์บอร์ด S/N S/N 0043153  เมาส์ S/N 23-B9 47743</t>
  </si>
  <si>
    <t>บันทึก มอ 981.2(2)/683  ลงวันที่  26  เมษายน 2555 (เฉพาะจอ)</t>
  </si>
  <si>
    <t>จำหน่ายโดยวิธีขายทอดตลาด จำหน่ายเฉพาะจอ</t>
  </si>
  <si>
    <t>จอ CPU และคีย์บอร์ด (จำหน่ายแล้ว)</t>
  </si>
  <si>
    <t>ลูกข่าย Model PC300GL CPU P-133 HD size 1200 RAM 32</t>
  </si>
  <si>
    <t>จอ S/N 5561229  CPU S/N 90-DADX1  คีย์บอร์ด S/N 1000769</t>
  </si>
  <si>
    <t>จอ และ CPU จำหน่ายแล้ว</t>
  </si>
  <si>
    <t>รายงานจำหน่ายบันทึก มอ 981.2(2)/858  ลงวันที่  11  มิถุนายน 2556  ทั้งชุด</t>
  </si>
  <si>
    <t>จำหน่ายโดยวิธีขาขทอดตลาดทั้งชุด</t>
  </si>
  <si>
    <t>จอ S/N 5558319  CPU S/N 90-DACG5  คีย์บอร์ด S/N 261426</t>
  </si>
  <si>
    <t>จอ CPU และคีย์บอร์ดจำหน่ายแล้ว</t>
  </si>
  <si>
    <t>จอ CPU และคีย์บอร์ด จำหน่ายแล้ว</t>
  </si>
  <si>
    <t>จอ S/N 5561237  CPU S/N 90-D3ZZ5  คีย์บอร์ด S/N 265348</t>
  </si>
  <si>
    <t>จอ S/N 5556839  CPU S/N 90-D4BX2  คีย์บอร์ด S/N 1000365</t>
  </si>
  <si>
    <t>box Room จอ CPU และคีย์บอร์ดจำหน่ายแล้ว</t>
  </si>
  <si>
    <t>จอ S/N 5556837  CPU S/N 90-D4GM4  คีย์บอร์ด S/N 116719</t>
  </si>
  <si>
    <t>box Room  CPU จำหน่ายแล้ว</t>
  </si>
  <si>
    <t>รายงานจำหน่ายบันทึก มอ 981.2(2)/858  ลงวันที่  11  มิถุนายน 2556 เฉพาะรายการ CPU และคีย์บอร์ด</t>
  </si>
  <si>
    <t xml:space="preserve">CPU และคีย์บอร์ดจำหน่ายโดยวิธีขายทอดตลาด </t>
  </si>
  <si>
    <t>จอ และ CPU (จำหน่ายแล้ว)</t>
  </si>
  <si>
    <t>จอ S/N 5558658  CPU S/N 90-D4AY9  คีย์บอร์ด S/N 117082</t>
  </si>
  <si>
    <t>box Room จอ และ CPU จำหน่ายแล้ว</t>
  </si>
  <si>
    <t>จอ และ CPU และคีย์บอร์ด จำหน่ายแล้ว</t>
  </si>
  <si>
    <t>จอ S/N 5559801  CPU S/N 90-D4CG7  คีย์บอร์ด S/N 1000454</t>
  </si>
  <si>
    <t>box Room  จอ และ CPU และ คีย์บอร์ดจำหน่ายแล้ว</t>
  </si>
  <si>
    <t>จอ S/N 5561251  CPU S/N 90-D4AW7  คีย์บอร์ด S/N 117111</t>
  </si>
  <si>
    <t>จอ S/N 5558621  CPU S/N 90-D4DG0  คีย์บอร์ด S/N 1000748</t>
  </si>
  <si>
    <t>รายงานจำหน่ายบันทึก มอ 981.2(2)/858  ลงวันที่ 11 มิถุนายน 2556 เฉพาะจอและ CPU  และหนังสือ ที่ ศธ 0521.3/2146  ลงวันที่  17  พฤศจิกายน  2552  เฉพาะคีย์บอร์ด</t>
  </si>
  <si>
    <t>วิธีขายทอดตลาด/วิธีโอน</t>
  </si>
  <si>
    <t>จอและ CPU จำหน่ายโดยวิธีขายทอดตลาด  และจำหน่ายโดยวิธีบริจาคให้โรงเรียนวัดศรัทธาราม เฉพาะคีย์บอร์ด</t>
  </si>
  <si>
    <t>จอ S/N 5561223  CPU S/N 90-D1AY8  คีย์บอร์ด S/N 42790</t>
  </si>
  <si>
    <t>box Room  จอและ CPU จำหน่ายแล้ว</t>
  </si>
  <si>
    <t>จอ S/N 5558202  CPU S/N 90-D4GA2  คีย์บอร์ด S/N 1000737</t>
  </si>
  <si>
    <t>จอ S/N 5559809  CPU S/N 90-D1DD5  คีย์บอร์ด S/N 116726</t>
  </si>
  <si>
    <t>จอ S/N 5559813  CPU S/N 90-D1DC5  คีย์บอร์ด S/N 116711</t>
  </si>
  <si>
    <t>box Room  จอ และ CPU จำหน่ายแล้ว</t>
  </si>
  <si>
    <t>จอ S/N 5559808  CPU S/N 90-D4AL6  คีย์บอร์ด S/N 265346</t>
  </si>
  <si>
    <t>รายงานจำหน่ายบันทึก มอ 981.2(2)/858  ลงวันที่ 11 มิถุนายน 2556 เฉพาะจอ และ CPU และหนังสือ ที่ ศธ 0521.3/2146  ลงวันที่  17  พฤศจิกายน  2552  เฉพาะคีย์บอร์ด</t>
  </si>
  <si>
    <t>วีขายทอดตลาด/วิธีโอน</t>
  </si>
  <si>
    <t>จอ S/N 5561232  CPU S/N 90-D3YM1  คีย์บอร์ด S/N 1003283</t>
  </si>
  <si>
    <t>จอ และ CPU รอจำหน่าย</t>
  </si>
  <si>
    <t>จอ S/N 5558250  CPU S/N 90-D1BL5  คีย์บอร์ด S/N 117064</t>
  </si>
  <si>
    <t>จอ S/N 5558620  CPU S/N 90-D4BB5  คีย์บอร์ด S/N 117056</t>
  </si>
  <si>
    <t>จอ S/N 5561236  CPU S/N 90-D4FX6  คีย์บอร์ด S/N 1000759</t>
  </si>
  <si>
    <t>box Room  จอ CPU และ คีย์บอร์ดจำหน่ายแล้ว</t>
  </si>
  <si>
    <t>รายงานจำหน่ายบันทึก มอ 981.2(2)/858  ลงวันที่ 11 มิถุนายน 2556  เฉพาะจอ และ CPU และหนังสือ ที่ ศธ 0521.3/2146  ลงวันที่  17  พฤศจิกายน  2552  เฉพาะคีย์บอร์ด</t>
  </si>
  <si>
    <t>จอและ CPU จำหน่ายโดยวิธีขายทอดตลาด และจำหน่ายโดยวิธีบริจาคให้โรงเรียนวัดศรัทธาราม เฉพาะคีย์บอร์ด</t>
  </si>
  <si>
    <t>จอ S/N 5556846  CPU S/N 90-D3ZZ7  คีย์บอร์ด S/N 117196</t>
  </si>
  <si>
    <t>จอ S/N 5559812  CPU S/N 90-D4DF1  คีย์บอร์ด S/N 1000816</t>
  </si>
  <si>
    <t>Piklany จอ และ CPU จำหน่ายแล้ว</t>
  </si>
  <si>
    <t>จอ และ CPU และ คีย์บอร์ด จำหน่ายแล้ว</t>
  </si>
  <si>
    <t>จอ S/N 5560960  CPU S/N 90-D4DL3  คีย์บอร์ด S/N 1000734</t>
  </si>
  <si>
    <t>จอ S/N 5558593  CPU S/N 90-D1DM5  คีย์บอร์ด S/N 116727</t>
  </si>
  <si>
    <t>Pina  จอ และ CPU จำหน่ายแล้ว</t>
  </si>
  <si>
    <t>จอ S/N 5556835  CPU S/N 90-D1DP3  คีย์บอร์ด S/N 1000757</t>
  </si>
  <si>
    <t>จอ S/N 5555468  CPU S/N 90-D4BW4  คีย์บอร์ด S/N 1000370</t>
  </si>
  <si>
    <t>จอ S/N 5561238  CPU S/N 90-D4CG1  คีย์บอร์ด S/N 1000819</t>
  </si>
  <si>
    <t>จอ S/N 5556836  CPU S/N 90-D4DD5  คีย์บอร์ด S/N 1000767</t>
  </si>
  <si>
    <t>2302 จอ และ CPU จำหน่ายแล้ว</t>
  </si>
  <si>
    <t>จอ S/N 5556842  CPU S/N 90-D4BW6  คีย์บอร์ด S/N 119848</t>
  </si>
  <si>
    <t>2302  จอ และ CPU จำหน่ายแล้ว</t>
  </si>
  <si>
    <t>วศษ. (คีย์)</t>
  </si>
  <si>
    <t>จอ+CPUรายงานจำหน่ายบันทึก มอ 981.2(2)/858  ลงวันที่  11  มิถุนายน 2556 , คีย์บอร์ดรายงานจำหน่ายบันทึก มอ 301.11/712  ลงวันที่  14 กันยายน 2563</t>
  </si>
  <si>
    <t>จอ+CPU จำหน่ายโดยวิธีขาขทอดตลาด, คีย์บอร์ดจำหน่ายโดยวิธีขายทอดตลาด</t>
  </si>
  <si>
    <t>จอ S/N 5561224  CPU S/N 90-D1BA0  คีย์บอร์ด S/N 42873</t>
  </si>
  <si>
    <t>จอ S/N 5556841  CPU S/N 90-D4AA3  คีย์บอร์ด S/N 1000499</t>
  </si>
  <si>
    <t>จอ S/N 5561241  CPU S/N 90-D1BM7  คีย์บอร์ด S/N 116685</t>
  </si>
  <si>
    <t>จอ S/N 5558194  CPU S/N 90-D1DH6  คีย์บอร์ด S/N 116730</t>
  </si>
  <si>
    <t>รายงานผลจำหน่ายบันทึก มอ 981.2(2)/858  ลงวันที่  11  มิถุนายน 2556 เฉพาะจอและ CPU  และ  หนังสือ ที่ ศธ 0521.3/2146  ลงวันที่  17  พฤศจิกายน  2552  เฉพาะคีย์บอร์ด</t>
  </si>
  <si>
    <t>จอ S/N 5556834  CPU S/N 90-D4HA6  คีย์บอร์ด S/N 116716</t>
  </si>
  <si>
    <t>จอ S/N 5558616  CPU S/N 90-D4BW8  คีย์บอร์ด S/N 1000373</t>
  </si>
  <si>
    <t>จอ S/N 5558623  CPU S/N 90-D4BH5  คีย์บอร์ด S/N 42877</t>
  </si>
  <si>
    <t>2101 จอ CPU และคีย์บอร์ดจำหน่ายแล้ว</t>
  </si>
  <si>
    <t>จอ S/N 5559802  CPU S/N 90-D4GT7  คีย์บอร์ด S/N 119849</t>
  </si>
  <si>
    <t>2302  จอและCPU จำหน่ายแล้ว</t>
  </si>
  <si>
    <t>จอ S/N 5556829  CPU S/N 90-D4AM6  คีย์บอร์ด S/N 117177</t>
  </si>
  <si>
    <t>จอ S/N 5558231  CPU S/N 90-D1DC6  คีย์บอร์ด S/N 119845</t>
  </si>
  <si>
    <t>CPU จำหน่ายแล้ว จอ+คีย์ กำลังจำหน่าย</t>
  </si>
  <si>
    <t>จอ S/N 5561226  CPU S/N 90-D4AH0  คีย์บอร์ด S/N 265318</t>
  </si>
  <si>
    <t>2302  CPU จำหน่ายแล้ว</t>
  </si>
  <si>
    <t>วศษ. (จอ+คีย์)</t>
  </si>
  <si>
    <t>รายงานจำหน่ายบันทึก มอ 981.2(2)/858  ลงวันที่  11 มิถุนายน 2556 เฉพาะ CPU และ จอ+ คีย์บอร์ด รายงานจำหน่ายบันทึก มอ 301.11/712  ลงวันที่  14 กันยายน 2563</t>
  </si>
  <si>
    <t>CPU จำหน่ายโดยวิธีขายทอดตลาด , จอ+ คีย์บอร์ด จำหน่ายโดยวิธีขายทอดตลาด</t>
  </si>
  <si>
    <t>จอ S/N 5559814  CPU S/N 90-D4DN5  คีย์บอร์ด S/N 1000732</t>
  </si>
  <si>
    <t>จอ S/N 5561231  CPU S/N 90-D4BB3  คีย์บอร์ด S/N 117059</t>
  </si>
  <si>
    <t>จอ S/N 5561234  CPU S/N 90-D4DN7  คีย์บอร์ด S/N 1000735</t>
  </si>
  <si>
    <t>จอ S/N 5558614  CPU S/N 90-D4GM6  คีย์บอร์ด S/N 119750</t>
  </si>
  <si>
    <t>2402 จอ และ CPU จำหน่ายแล้ว</t>
  </si>
  <si>
    <t>จอ S/N 5556826  CPU S/N 90-D4CC0  คีย์บอร์ด S/N 1000455</t>
  </si>
  <si>
    <t>จอ S/N 5559509  CPU S/N 90-D4AG5  คีย์บอร์ด S/N 118581</t>
  </si>
  <si>
    <t>จอ S/N 5555415  CPU S/N 90-D1CC0  คีย์บอร์ด S/N 261416</t>
  </si>
  <si>
    <t>จอ S/N 5557862  CPU S/N 90-D4FF3  คีย์บอร์ด S/N 1001446</t>
  </si>
  <si>
    <t>2310-004-0001 40/1/40</t>
  </si>
  <si>
    <t>โตโยต้า</t>
  </si>
  <si>
    <t>ยี่ห้อ โตโยต้าสีเขียว 12  ที่นั่ง  เครื่องยนต์ดีเซล 3ศ-4207805   เลขตัวถัง LH  113-0139909  รุ่น LH 113R - RBMINS เลขทะเบียน ม 4389  ภูเก็ต</t>
  </si>
  <si>
    <t>เลขตัวรถ LH113-0139909 เลขเครื่องยนต์ 3L-4207805</t>
  </si>
  <si>
    <t>สาวิณี  ละไม</t>
  </si>
  <si>
    <t>นายประทีป  รัตนะ</t>
  </si>
  <si>
    <t>011</t>
  </si>
  <si>
    <t>2/7/2557</t>
  </si>
  <si>
    <t>7710-032-0019 23/1/40</t>
  </si>
  <si>
    <t>ไม้ไผ่บง (ผืน)</t>
  </si>
  <si>
    <t>7710-032-0018 23/1/40</t>
  </si>
  <si>
    <t>ไม้ชิงชัน (ผืน)</t>
  </si>
  <si>
    <t>ระบบโทรศัพท์</t>
  </si>
  <si>
    <t>ขนาดสายนอกไม่น้อยกว่า 16 คู่สายและสายในไม่น้อยกว่า 80 คู่สาย จำนวน 1 ชุด คีย์บอร์ด MITEL พร้อมโทรศัพท์ S/N AAASGB1760   CPU MITEL SUPERSET 700 S/N AAAHP 5537  จอ APICOT S/N 1543174  คีย์บอร์ด HTM-C011 ยี่ห้อ APRICOT Partoftehe Hotel Phone Model DVA-500 Dataset 201 MITEL AA0692-00451</t>
  </si>
  <si>
    <t>จอ S/N 1543017  จอ S/N 1543050  CPU S/N 465681  คีย์บอร์ด S/N 6A36970  Hub S/N Y621BDT10143 Hub S/N Y621BDT10138 Partofthe Hotel phone S/N 2895161256201G Dataset S/N 122288601</t>
  </si>
  <si>
    <t>2303  จอ CPU คีย์บอร์ดรอจำหน่าย</t>
  </si>
  <si>
    <t>รายงานจำหน่ายบันทึก มอ 981.2(2)/858  ลงวันที่  11  มิถุนายน 2556</t>
  </si>
  <si>
    <t>4630-005-0001 23/1/40</t>
  </si>
  <si>
    <t xml:space="preserve">ระบบปล่องดูดควัน </t>
  </si>
  <si>
    <t>อุปกรณ์พร้อมค่าติดตั้ง</t>
  </si>
  <si>
    <t>อาคาร 2 ชั้น 1</t>
  </si>
  <si>
    <t>รายงานจำหน่ายบันทึก มอ 981.2(2)/387  ลงวันที่  24 กุมภาพันธ์  2558</t>
  </si>
  <si>
    <t>4630-005-0001 23/2/40</t>
  </si>
  <si>
    <t>4630-005-0001 23/3/40</t>
  </si>
  <si>
    <t>7710-032-0021 23/1/40</t>
  </si>
  <si>
    <t>รางระนาดทุ้ม</t>
  </si>
  <si>
    <t>คู่กับระนาดทุ้มไม้ไผ่บง</t>
  </si>
  <si>
    <t>7710-032-0020 23/1/40</t>
  </si>
  <si>
    <t>รางระนาดเอก</t>
  </si>
  <si>
    <t>คู่กับระนาดเอกไม้ชิงชัน</t>
  </si>
  <si>
    <t>รูปทรงเลขา</t>
  </si>
  <si>
    <t>6  แบบ</t>
  </si>
  <si>
    <t>กรท. 7330-001</t>
  </si>
  <si>
    <t>ยี่ห้อ PIONEER - 1150</t>
  </si>
  <si>
    <t>รถตู้ บ 3771 ภก.</t>
  </si>
  <si>
    <t>วิไลวรรณ   วิศิษฐพัฒนกุล</t>
  </si>
  <si>
    <t>กรท. 7730-001-0001 40/ร 0008</t>
  </si>
  <si>
    <t>เดี่ยว กระเป๋าหิ้ว รุ่น A-205</t>
  </si>
  <si>
    <t>เกศินี  ชัยศรี</t>
  </si>
  <si>
    <t>บันทึก มอ 146.6(3)/877  ลงวันที่  4  มิถุนายน 2547</t>
  </si>
  <si>
    <t>5820-015-0004 40/1/40</t>
  </si>
  <si>
    <t>แบบสังเคราะห์ความถี่</t>
  </si>
  <si>
    <t>5820-015-0004 40/2/40</t>
  </si>
  <si>
    <t>วีดีโอโปรเจคเตอร์</t>
  </si>
  <si>
    <t>พร้อมจอภาพและอุปกรณ์ห้อยแขวน พร้อมค่าติดตั้ง  - เครื่องขยายเสียง ยี่ห้อ PHILTPS รุ่น LBB 1217/30,  โพงยี่ห้อ PHILTPS รุ่น LBC 3067/03, เครื่องแปลงสัญญาณ COMPUTER  รุ่น AVERKEV 5  เครื่องเล่นวีดีโอ, เลเซอร์พอย</t>
  </si>
  <si>
    <t>2508 (เครื่องแปลงสัญญา เครื่องเล่นวีดีโอ และเลเซอร์พอยเตอร์ รอจำหน่าย)</t>
  </si>
  <si>
    <t>ณัฐทิตา  ไชยประศาสน์</t>
  </si>
  <si>
    <t>PROXIMA</t>
  </si>
  <si>
    <t xml:space="preserve">รุ่น DP5500 </t>
  </si>
  <si>
    <t>S/N 46H233402</t>
  </si>
  <si>
    <t>10/4/2540</t>
  </si>
  <si>
    <t>สไลด์</t>
  </si>
  <si>
    <t>ประกอบด้วย ชุดสไลด์ถาวรเกี่ยวกับสาหร่าย 20 แผ่น,ชุดสไลด์ถาวรเกี่ยวกับพืชชั้นต่ำ 34 แผ่น, ชุดสไลด์ถาวรเกี่ยวกับ GYMNOSPERM 12 แผ่น, ชุดสไลด์ ถาวรเกี่ยวกับพืช ANGIOSPEM 54 แผ่น, ชุดสไลด์   ถาวร  เกี่ยวกับชุดการแบ่งเซลล์แบบ Meiosis และ Miiosis 48 แผ่น,   ชุดสไลด์ถาวรเกี่ยวกับชุดจุลชีววิทยาทั่วไป 20 แผ่น,  ชุดสไลด์ถาวรชุดสัตววิทยา   25 แผ่น, ชุดสไลด์ถาวรชุดชีวิทยาทั่วไป 25 แผ่น, ชุดสไลด์ถาวรชุดการพัฒนาเอมบริโอกบ 10 แผ่น, ชุดสไลด์ถาวรเกี่ยวกับกายวิภาคพืช 3 แผ่น, ชุด   สไลด์ชุดไฟลั่มสัตว์ 26 แผ่น, ชุดสไลด์ถาวรชุดการพัฒนาเอมบริโอไก่ 15 แผ่น, ชุดสไลด์ถาวรชุดเนื้อเยื่อวิทยา 25 แผ่น, ชุดสไลด์ถาวรชุดโครโมโซมคน 7 แผ่น</t>
  </si>
  <si>
    <t>032/2540</t>
  </si>
  <si>
    <t>27/8/2540</t>
  </si>
  <si>
    <t>เชื้อโรคในสัตว์ Aspargillus w.m.</t>
  </si>
  <si>
    <t>เชื้อโรคในสัตว์ Bacterial Capsules</t>
  </si>
  <si>
    <t>เชื้อโรคในสัตว์ Bacterial Flagella w.m.</t>
  </si>
  <si>
    <t>เชื้อโรคในสัตว์ Bacterial Spores</t>
  </si>
  <si>
    <t>เชื้อโรคในสัตว์ Bacterial Subtilis</t>
  </si>
  <si>
    <t>เชื้อโรคในสัตว์ Budding Yeast w.m.</t>
  </si>
  <si>
    <t>เชื้อโรคในสัตว์ Gram Negative</t>
  </si>
  <si>
    <t>เชื้อโรคในสัตว์ Gram positive</t>
  </si>
  <si>
    <t>เชื้อโรคในสัตว์ Mixed gram</t>
  </si>
  <si>
    <t>เชื้อโรคในสัตว์ Penicillium w.m.</t>
  </si>
  <si>
    <t>เชื้อโรคในสัตว์ Rhizopus w.m.</t>
  </si>
  <si>
    <t>เชื้อโรคในสัตว์ Rhodospirilum rubrum w.m.</t>
  </si>
  <si>
    <t>เชื้อโรคในสัตว์ Saprolegnia</t>
  </si>
  <si>
    <t>เชื้อโรคในสัตว์ Spirillum Volutans</t>
  </si>
  <si>
    <t>เชื้อโรคในสัตว์ Tapeworm Mature Proglottids</t>
  </si>
  <si>
    <t>กรท. 3445-001-0001 40/ร 0001</t>
  </si>
  <si>
    <t>รุ่น GSB 18-2 ขนาด 13 มม. 600 วัตต์ 220 โวลต์ ยี่ห้อมอส</t>
  </si>
  <si>
    <t>หน้าพระ 10 สมัย</t>
  </si>
  <si>
    <t>ทำด้วยปูนพลาสเตอร์สีขาว</t>
  </si>
  <si>
    <t>หน้า</t>
  </si>
  <si>
    <t>หน้าสิงห์ 10 สมัย</t>
  </si>
  <si>
    <t>หม้อซุป</t>
  </si>
  <si>
    <t>กล้ามเนื้อลอยตัว</t>
  </si>
  <si>
    <t>ประกอบด้วย หุ่นจำลองหูมนุษย์ 1 ชุด, หุ่นแสดงอวัยวะภายในของมนุษย์ 1 ชุด</t>
  </si>
  <si>
    <t>ห้อง 6404</t>
  </si>
  <si>
    <t>แสดงตามนุษย์</t>
  </si>
  <si>
    <t>หุ่นจำลองกล้ามเนื้อหัวลอยตัว</t>
  </si>
  <si>
    <t>หุ่นจำลองเควิคลอยตัว</t>
  </si>
  <si>
    <t>หุ่นชีชาร์ลอยตัว</t>
  </si>
  <si>
    <t>หุ่นเด็กยืน</t>
  </si>
  <si>
    <t>หุ่นโลเกชาลลอยตัว</t>
  </si>
  <si>
    <t>หุ่นวัวลอยตัว</t>
  </si>
  <si>
    <t>หุ่นวีนัสคอล์ลนาลอยตัว</t>
  </si>
  <si>
    <t>หุ่นวีนัสเปลือยลอยตัว</t>
  </si>
  <si>
    <t>หุ่นวีนัสอกลอยตัว</t>
  </si>
  <si>
    <t>หุ่นเวอร์แยร์ลอยตัว</t>
  </si>
  <si>
    <t>หุ่นหน้าเหลี่ยมลอยตัว</t>
  </si>
  <si>
    <t>หุ่นอลูตัสลอยตัว</t>
  </si>
  <si>
    <t>หุ่นโฮมเมอร์ลอยตัว</t>
  </si>
  <si>
    <t>7105-005-0001 40/1/41</t>
  </si>
  <si>
    <t xml:space="preserve"> ยี่ห้อ วีพี  </t>
  </si>
  <si>
    <t>สำหรับอ่านหนังสือประจำห้องพัก รุ่น  ซีเอ็ม - 001</t>
  </si>
  <si>
    <t>001/2541</t>
  </si>
  <si>
    <t>12/6/2541</t>
  </si>
  <si>
    <t>7105-005-0001 40/2/41</t>
  </si>
  <si>
    <t>7105-005-0001 40/3/41</t>
  </si>
  <si>
    <t>7105-005-0001 40/4/41</t>
  </si>
  <si>
    <t>7105-005-0001 40/5/41</t>
  </si>
  <si>
    <t>7105-005-0001 40/6/41</t>
  </si>
  <si>
    <t>7105-005-0001 40/7/41</t>
  </si>
  <si>
    <t>7105-005-0001 40/8/41</t>
  </si>
  <si>
    <t>7105-005-0001 40/9/41</t>
  </si>
  <si>
    <t>7105-005-0001 40/10/41</t>
  </si>
  <si>
    <t>7105-005-0001 40/11/41</t>
  </si>
  <si>
    <t>7105-005-0001 40/12/41</t>
  </si>
  <si>
    <t>หอพักนศ.</t>
  </si>
  <si>
    <t>7105-005-0001 40/13/41</t>
  </si>
  <si>
    <t>7105-005-0001 40/14/41</t>
  </si>
  <si>
    <t>7105-005-0001 40/15/41</t>
  </si>
  <si>
    <t>7105-005-0001 40/16/41</t>
  </si>
  <si>
    <t>7105-005-0001 40/17/41</t>
  </si>
  <si>
    <t>7105-005-0001 40/18/41</t>
  </si>
  <si>
    <t>7105-005-0001 40/19/41</t>
  </si>
  <si>
    <t>7105-005-0001 40/20/41</t>
  </si>
  <si>
    <t>7105-005-0001 40/21/41</t>
  </si>
  <si>
    <t>7105-005-0001 40/22/41</t>
  </si>
  <si>
    <t>7105-005-0001 40/23/41</t>
  </si>
  <si>
    <t>7105-005-0001 40/24/41</t>
  </si>
  <si>
    <t>7105-005-0001 40/25/41</t>
  </si>
  <si>
    <t>7105-005-0001 40/26/41</t>
  </si>
  <si>
    <t>7105-005-0001 40/27/41</t>
  </si>
  <si>
    <t>7105-005-0001 40/28/41</t>
  </si>
  <si>
    <t>7105-005-0001 40/29/41</t>
  </si>
  <si>
    <t>7105-005-0001 40/30/41</t>
  </si>
  <si>
    <t>7105-005-0001 40/31/41</t>
  </si>
  <si>
    <t>7105-005-0001 40/32/41</t>
  </si>
  <si>
    <t>7105-005-0001 40/33/41</t>
  </si>
  <si>
    <t>7105-005-0001 40/34/41</t>
  </si>
  <si>
    <t>7105-005-0001 40/35/41</t>
  </si>
  <si>
    <t>7105-005-0001 40/36/41</t>
  </si>
  <si>
    <t>7105-005-0001 40/37/41</t>
  </si>
  <si>
    <t>7105-005-0001 40/38/41</t>
  </si>
  <si>
    <t>7105-005-0001 40/39/41</t>
  </si>
  <si>
    <t>7105-005-0001 40/40/41</t>
  </si>
  <si>
    <t>7105-005-0001 40/41/41</t>
  </si>
  <si>
    <t>จนท.ผู้มาติดต่อ 002</t>
  </si>
  <si>
    <t>จำหน่ายโดยวีขายตกลงราคา</t>
  </si>
  <si>
    <t>7105-005-0001 40/42/41</t>
  </si>
  <si>
    <t>7105-005-0001 40/43/41</t>
  </si>
  <si>
    <t>7105-005-0001 40/44/41</t>
  </si>
  <si>
    <t>7105-005-0001 40/45/41</t>
  </si>
  <si>
    <t>7105-005-0001 40/46/41</t>
  </si>
  <si>
    <t>7105-005-0001 40/47/41</t>
  </si>
  <si>
    <t>ห้อง 001</t>
  </si>
  <si>
    <t>7105-005-0001 40/48/41</t>
  </si>
  <si>
    <t>7105-005-0001 40/49/41</t>
  </si>
  <si>
    <t>7105-005-0001 40/50/41</t>
  </si>
  <si>
    <t>7105-005-0001 40/51/41</t>
  </si>
  <si>
    <t>7105-005-0001 40/52/41</t>
  </si>
  <si>
    <t>7105-005-0001 40/53/41</t>
  </si>
  <si>
    <t>7105-005-0001 40/54/41</t>
  </si>
  <si>
    <t>7105-005-0001 40/55/41</t>
  </si>
  <si>
    <t>7105-005-0001 40/56/41</t>
  </si>
  <si>
    <t>7105-005-0001 40/57/41</t>
  </si>
  <si>
    <t>7105-005-0001 40/58/41</t>
  </si>
  <si>
    <t>7105-005-0001 40/59/41</t>
  </si>
  <si>
    <t>H18</t>
  </si>
  <si>
    <t>7105-005-0001 40/60/41</t>
  </si>
  <si>
    <t>G10</t>
  </si>
  <si>
    <t>7105-005-0001 40/61/41</t>
  </si>
  <si>
    <t>7105-005-0001 40/62/41</t>
  </si>
  <si>
    <t>H20</t>
  </si>
  <si>
    <t>7105-005-0001 40/63/41</t>
  </si>
  <si>
    <t>H23</t>
  </si>
  <si>
    <t>7105-005-0001 40/64/41</t>
  </si>
  <si>
    <t>7105-005-0001 40/65/41</t>
  </si>
  <si>
    <t>G11</t>
  </si>
  <si>
    <t>7105-005-0001 40/66/41</t>
  </si>
  <si>
    <t>H24</t>
  </si>
  <si>
    <t>7105-005-0001 40/67/41</t>
  </si>
  <si>
    <t>7105-005-0001 40/68/41</t>
  </si>
  <si>
    <t>H19</t>
  </si>
  <si>
    <t>7105-005-0001 40/69/41</t>
  </si>
  <si>
    <t>7105-005-0001 40/70/41</t>
  </si>
  <si>
    <t>7105-005-0001 40/71/41</t>
  </si>
  <si>
    <t>H17</t>
  </si>
  <si>
    <t>7105-005-0001 40/72/41</t>
  </si>
  <si>
    <t>H22</t>
  </si>
  <si>
    <t>7105-005-0001 40/73/41</t>
  </si>
  <si>
    <t>H21</t>
  </si>
  <si>
    <t>7105-005-0001 40/74/41</t>
  </si>
  <si>
    <t>7105-005-0001 40/75/41</t>
  </si>
  <si>
    <t>7105-005-0001 40/76/41</t>
  </si>
  <si>
    <t>H16</t>
  </si>
  <si>
    <t>7105-005-0001 40/77/41</t>
  </si>
  <si>
    <t>7105-005-0001 40/78/41</t>
  </si>
  <si>
    <t>H15</t>
  </si>
  <si>
    <t>7105-005-0001 40/79/41</t>
  </si>
  <si>
    <t>G17</t>
  </si>
  <si>
    <t>7105-005-0001 40/80/41</t>
  </si>
  <si>
    <t>G12</t>
  </si>
  <si>
    <t>7105-005-0001 40/81/41</t>
  </si>
  <si>
    <t>7105-005-0001 40/82/41</t>
  </si>
  <si>
    <t>G14</t>
  </si>
  <si>
    <t>7105-005-0001 40/83/41</t>
  </si>
  <si>
    <t>7105-005-0001 40/84/41</t>
  </si>
  <si>
    <t>7105-005-0001 40/85/41</t>
  </si>
  <si>
    <t>G18</t>
  </si>
  <si>
    <t>7105-005-0001 40/86/41</t>
  </si>
  <si>
    <t>7105-005-0001 40/87/41</t>
  </si>
  <si>
    <t>7105-005-0001 40/88/41</t>
  </si>
  <si>
    <t>7105-005-0001 40/89/41</t>
  </si>
  <si>
    <t>7105-005-0001 40/90/41</t>
  </si>
  <si>
    <t>G13</t>
  </si>
  <si>
    <t>7105-005-0001 40/91/41</t>
  </si>
  <si>
    <t>7105-005-0001 40/92/41</t>
  </si>
  <si>
    <t>G16</t>
  </si>
  <si>
    <t>7105-005-0001 40/93/41</t>
  </si>
  <si>
    <t>7105-005-0001 40/94/41</t>
  </si>
  <si>
    <t>G15</t>
  </si>
  <si>
    <t>7105-005-0001 40/95/41</t>
  </si>
  <si>
    <t>7105-005-0001 40/96/41</t>
  </si>
  <si>
    <t>G09</t>
  </si>
  <si>
    <t>7105-005-0001 40/97/41</t>
  </si>
  <si>
    <t>7105-005-0001 40/98/41</t>
  </si>
  <si>
    <t>7105-005-0001 40/99/41</t>
  </si>
  <si>
    <t>7105-005-0001 40/100/41</t>
  </si>
  <si>
    <t>7105-005-0001 40/101/41</t>
  </si>
  <si>
    <t>7105-005-0001 40/102/41</t>
  </si>
  <si>
    <t>7105-005-0001 40/103/41</t>
  </si>
  <si>
    <t>รายงานจำหน่ายบันทึก มอ 981.2(2)/497  ลงวันที่  16 กุมภาพันธ์ 2560</t>
  </si>
  <si>
    <t>7105-005-0001 40/104/41</t>
  </si>
  <si>
    <t>7105-005-0001 40/105/41</t>
  </si>
  <si>
    <t>7105-005-0001 40/106/41</t>
  </si>
  <si>
    <t>7105-005-0001 40/107/41</t>
  </si>
  <si>
    <t>7105-005-0001 40/108/41</t>
  </si>
  <si>
    <t>7105-005-0001 40/109/41</t>
  </si>
  <si>
    <t>รายงานจำหน่ายบันทึก มอ 981.2(2)/2914 ลงวันที่ 13 พฤศจิกายน 2558</t>
  </si>
  <si>
    <t>7105-005-0001 40/110/41</t>
  </si>
  <si>
    <t>B20</t>
  </si>
  <si>
    <t>7105-005-0001 40/111/41</t>
  </si>
  <si>
    <t>7105-005-0001 40/112/41</t>
  </si>
  <si>
    <t>7105-005-0001 40/113/41</t>
  </si>
  <si>
    <t>7105-005-0001 40/114/41</t>
  </si>
  <si>
    <t>7105-005-0001 40/115/41</t>
  </si>
  <si>
    <t>7105-005-0001 40/116/41</t>
  </si>
  <si>
    <t>7105-005-0001 40/117/41</t>
  </si>
  <si>
    <t>7105-005-0001 40/118/41</t>
  </si>
  <si>
    <t>รายงานจำหน่าย มอ 981.2(2)/2661  ลงวันที่ 26 กรกฎาคม 2562</t>
  </si>
  <si>
    <t>7105-005-0001 40/119/41</t>
  </si>
  <si>
    <t>7105-005-0001 40/120/41</t>
  </si>
  <si>
    <t>F16</t>
  </si>
  <si>
    <t>7105-005-0001 40/121/41</t>
  </si>
  <si>
    <t>7105-005-0001 40/122/41</t>
  </si>
  <si>
    <t>F15</t>
  </si>
  <si>
    <t>7105-005-0001 40/123/41</t>
  </si>
  <si>
    <t>F05</t>
  </si>
  <si>
    <t>7105-005-0001 40/124/41</t>
  </si>
  <si>
    <t>7105-005-0001 40/125/41</t>
  </si>
  <si>
    <t>F03</t>
  </si>
  <si>
    <t>7105-005-0001 40/126/41</t>
  </si>
  <si>
    <t>7105-005-0001 40/127/41</t>
  </si>
  <si>
    <t>F08</t>
  </si>
  <si>
    <t>7105-005-0001 40/128/41</t>
  </si>
  <si>
    <t>7105-005-0001 40/129/41</t>
  </si>
  <si>
    <t>7105-005-0001 40/130/41</t>
  </si>
  <si>
    <t>E06</t>
  </si>
  <si>
    <t>7105-005-0001 40/131/41</t>
  </si>
  <si>
    <t>7105-005-0001 40/132/41</t>
  </si>
  <si>
    <t>E08</t>
  </si>
  <si>
    <t>7105-005-0001 40/133/41</t>
  </si>
  <si>
    <t>E03</t>
  </si>
  <si>
    <t>7105-005-0001 40/134/41</t>
  </si>
  <si>
    <t>E01</t>
  </si>
  <si>
    <t>7105-005-0001 40/135/41</t>
  </si>
  <si>
    <t>E18</t>
  </si>
  <si>
    <t>7105-005-0001 40/136/41</t>
  </si>
  <si>
    <t>7105-005-0001 40/137/41</t>
  </si>
  <si>
    <t>7105-005-0001 40/138/41</t>
  </si>
  <si>
    <t>E02</t>
  </si>
  <si>
    <t>7105-005-0001 40/139/41</t>
  </si>
  <si>
    <t>7105-005-0001 40/140/41</t>
  </si>
  <si>
    <t>E04</t>
  </si>
  <si>
    <t>7105-005-0001 40/141/41</t>
  </si>
  <si>
    <t>7105-005-0001 40/142/41</t>
  </si>
  <si>
    <t>7105-005-0001 40/143/41</t>
  </si>
  <si>
    <t>E19</t>
  </si>
  <si>
    <t>7105-005-0001 40/144/41</t>
  </si>
  <si>
    <t>E09</t>
  </si>
  <si>
    <t>7105-005-0001 40/145/41</t>
  </si>
  <si>
    <t>E17</t>
  </si>
  <si>
    <t>7105-005-0001 40/146/41</t>
  </si>
  <si>
    <t>7105-005-0001 40/147/41</t>
  </si>
  <si>
    <t>7105-005-0001 40/148/41</t>
  </si>
  <si>
    <t>G20</t>
  </si>
  <si>
    <t>7105-005-0001 40/149/41</t>
  </si>
  <si>
    <t>G24</t>
  </si>
  <si>
    <t>7105-005-0001 40/150/41</t>
  </si>
  <si>
    <t>F18</t>
  </si>
  <si>
    <t>7105-005-0001 40/151/41</t>
  </si>
  <si>
    <t>7105-005-0001 40/152/41</t>
  </si>
  <si>
    <t>7105-005-0001 40/153/41</t>
  </si>
  <si>
    <t>G21</t>
  </si>
  <si>
    <t>7105-005-0001 40/154/41</t>
  </si>
  <si>
    <t>7105-005-0001 40/155/41</t>
  </si>
  <si>
    <t>G23</t>
  </si>
  <si>
    <t>7105-005-0001 40/156/41</t>
  </si>
  <si>
    <t>F20</t>
  </si>
  <si>
    <t>7105-005-0001 40/157/41</t>
  </si>
  <si>
    <t>F17</t>
  </si>
  <si>
    <t>7105-005-0001 40/158/41</t>
  </si>
  <si>
    <t>7105-005-0001 40/159/41</t>
  </si>
  <si>
    <t>G22</t>
  </si>
  <si>
    <t>รายงานจำหน่ายบันทึก มอ 981.2(2)/4527  ลงวันที่  18  ตุลาคม  2559</t>
  </si>
  <si>
    <t>7105-005-0001 40/160/41</t>
  </si>
  <si>
    <t>G19</t>
  </si>
  <si>
    <t>7105-005-0001 40/161/41</t>
  </si>
  <si>
    <t>7105-005-0001 40/162/41</t>
  </si>
  <si>
    <t>7105-005-0001 40/163/41</t>
  </si>
  <si>
    <t>7105-005-0001 40/164/41</t>
  </si>
  <si>
    <t>7105-005-0001 40/165/41</t>
  </si>
  <si>
    <t>7105-005-0001 40/166/41</t>
  </si>
  <si>
    <t>7105-005-0001 40/167/41</t>
  </si>
  <si>
    <t>F19</t>
  </si>
  <si>
    <t>7105-005-0001 40/168/41</t>
  </si>
  <si>
    <t>7105-005-0001 40/169/41</t>
  </si>
  <si>
    <t>F22</t>
  </si>
  <si>
    <t>7105-005-0001 40/170/41</t>
  </si>
  <si>
    <t>7105-005-0001 40/171/41</t>
  </si>
  <si>
    <t>7105-005-0001 40/172/41</t>
  </si>
  <si>
    <t>F21</t>
  </si>
  <si>
    <t>7105-005-0001 40/173/41</t>
  </si>
  <si>
    <t>7105-005-0001 40/174/41</t>
  </si>
  <si>
    <t>F24</t>
  </si>
  <si>
    <t>7105-005-0001 40/175/41</t>
  </si>
  <si>
    <t>7105-005-0001 40/176/41</t>
  </si>
  <si>
    <t>F23</t>
  </si>
  <si>
    <t>7105-005-0001 40/177/41</t>
  </si>
  <si>
    <t>7105-005-0001 40/178/41</t>
  </si>
  <si>
    <t>7105-005-0001 40/179/41</t>
  </si>
  <si>
    <t>F10</t>
  </si>
  <si>
    <t>7105-005-0001 40/180/41</t>
  </si>
  <si>
    <t>F11</t>
  </si>
  <si>
    <t>7105-005-0001 40/181/41</t>
  </si>
  <si>
    <t>7105-005-0001 40/182/41</t>
  </si>
  <si>
    <t>F01</t>
  </si>
  <si>
    <t>7105-005-0001 40/183/41</t>
  </si>
  <si>
    <t>F12</t>
  </si>
  <si>
    <t>7105-005-0001 40/184/41</t>
  </si>
  <si>
    <t>F06</t>
  </si>
  <si>
    <t>7105-005-0001 40/185/41</t>
  </si>
  <si>
    <t>E14</t>
  </si>
  <si>
    <t>7105-005-0001 40/186/41</t>
  </si>
  <si>
    <t>7105-005-0001 40/187/41</t>
  </si>
  <si>
    <t>E16</t>
  </si>
  <si>
    <t>7105-005-0001 40/188/41</t>
  </si>
  <si>
    <t>7105-005-0001 40/189/41</t>
  </si>
  <si>
    <t>E10</t>
  </si>
  <si>
    <t>7105-005-0001 40/190/41</t>
  </si>
  <si>
    <t>F09</t>
  </si>
  <si>
    <t>7105-005-0001 40/191/41</t>
  </si>
  <si>
    <t>7105-005-0001 40/192/41</t>
  </si>
  <si>
    <t>F14</t>
  </si>
  <si>
    <t>7105-005-0001 40/193/41</t>
  </si>
  <si>
    <t>7105-005-0001 40/194/41</t>
  </si>
  <si>
    <t>7105-005-0001 40/195/41</t>
  </si>
  <si>
    <t>E13</t>
  </si>
  <si>
    <t>7105-005-0001 40/196/41</t>
  </si>
  <si>
    <t>7105-005-0001 40/197/41</t>
  </si>
  <si>
    <t>E12</t>
  </si>
  <si>
    <t>7105-005-0001 40/198/41</t>
  </si>
  <si>
    <t>7105-005-0001 40/199/41</t>
  </si>
  <si>
    <t>E11</t>
  </si>
  <si>
    <t>7105-005-0001 40/200/41</t>
  </si>
  <si>
    <t>F07</t>
  </si>
  <si>
    <t>7105-005-0001 40/201/41</t>
  </si>
  <si>
    <t>7105-005-0001 40/202/41</t>
  </si>
  <si>
    <t>E15</t>
  </si>
  <si>
    <t>7105-005-0001 40/203/41</t>
  </si>
  <si>
    <t>7105-005-0001 40/204/41</t>
  </si>
  <si>
    <t>7105-005-0001 40/205/41</t>
  </si>
  <si>
    <t>E07</t>
  </si>
  <si>
    <t>7105-005-0001 40/206/41</t>
  </si>
  <si>
    <t>7105-005-0001 40/207/41</t>
  </si>
  <si>
    <t>7105-005-0001 40/208/41</t>
  </si>
  <si>
    <t>7105-005-0001 40/209/41</t>
  </si>
  <si>
    <t>7105-005-0001 40/210/41</t>
  </si>
  <si>
    <t>G04</t>
  </si>
  <si>
    <t>7105-005-0001 40/211/41</t>
  </si>
  <si>
    <t>7105-005-0001 40/212/41</t>
  </si>
  <si>
    <t>G03</t>
  </si>
  <si>
    <t>7105-005-0001 40/213/41</t>
  </si>
  <si>
    <t>7105-005-0001 40/214/41</t>
  </si>
  <si>
    <t>H08</t>
  </si>
  <si>
    <t>7105-005-0001 40/215/41</t>
  </si>
  <si>
    <t>H07</t>
  </si>
  <si>
    <t>7105-005-0001 40/216/41</t>
  </si>
  <si>
    <t>7105-005-0001 40/217/41</t>
  </si>
  <si>
    <t>H05</t>
  </si>
  <si>
    <t>7105-005-0001 40/218/41</t>
  </si>
  <si>
    <t>H</t>
  </si>
  <si>
    <t>7105-005-0001 40/219/41</t>
  </si>
  <si>
    <t>7105-005-0001 40/220/41</t>
  </si>
  <si>
    <t>7105-005-0001 40/221/41</t>
  </si>
  <si>
    <t>F04</t>
  </si>
  <si>
    <t>7105-005-0001 40/222/41</t>
  </si>
  <si>
    <t>F02</t>
  </si>
  <si>
    <t>7105-005-0001 40/223/41</t>
  </si>
  <si>
    <t>H10</t>
  </si>
  <si>
    <t>7105-005-0001 40/224/41</t>
  </si>
  <si>
    <t>7105-005-0001 40/225/41</t>
  </si>
  <si>
    <t>H11</t>
  </si>
  <si>
    <t>7105-005-0001 40/226/41</t>
  </si>
  <si>
    <t>H09</t>
  </si>
  <si>
    <t>7105-005-0001 40/227/41</t>
  </si>
  <si>
    <t>7105-005-0001 40/228/41</t>
  </si>
  <si>
    <t>E24</t>
  </si>
  <si>
    <t>7105-005-0001 40/229/41</t>
  </si>
  <si>
    <t>H03</t>
  </si>
  <si>
    <t>7105-005-0001 40/230/41</t>
  </si>
  <si>
    <t>7105-005-0001 40/231/41</t>
  </si>
  <si>
    <t>G02</t>
  </si>
  <si>
    <t>7105-005-0001 40/232/41</t>
  </si>
  <si>
    <t>7105-005-0001 40/233/41</t>
  </si>
  <si>
    <t>G01</t>
  </si>
  <si>
    <t>7105-005-0001 40/234/41</t>
  </si>
  <si>
    <t>7105-005-0001 40/235/41</t>
  </si>
  <si>
    <t>G07</t>
  </si>
  <si>
    <t>7105-005-0001 40/236/41</t>
  </si>
  <si>
    <t>H14</t>
  </si>
  <si>
    <t>7105-005-0001 40/237/41</t>
  </si>
  <si>
    <t>7105-005-0001 40/238/41</t>
  </si>
  <si>
    <t>H13</t>
  </si>
  <si>
    <t>7105-005-0001 40/239/41</t>
  </si>
  <si>
    <t>7105-005-0001 40/240/41</t>
  </si>
  <si>
    <t>G08</t>
  </si>
  <si>
    <t>7105-005-0001 40/241/41</t>
  </si>
  <si>
    <t>7105-005-0001 40/242/41</t>
  </si>
  <si>
    <t>H06</t>
  </si>
  <si>
    <t>7105-005-0001 40/243/41</t>
  </si>
  <si>
    <t>7105-005-0001 40/244/41</t>
  </si>
  <si>
    <t>G06</t>
  </si>
  <si>
    <t>7105-005-0001 40/245/41</t>
  </si>
  <si>
    <t>7105-005-0001 40/246/41</t>
  </si>
  <si>
    <t>7105-005-0001 40/247/41</t>
  </si>
  <si>
    <t>H02</t>
  </si>
  <si>
    <t>7105-005-0001 40/248/41</t>
  </si>
  <si>
    <t>H01</t>
  </si>
  <si>
    <t>7105-005-0001 40/249/41</t>
  </si>
  <si>
    <t>7105-005-0001 40/250/41</t>
  </si>
  <si>
    <t>7105-005-0001 40/251/41</t>
  </si>
  <si>
    <t>7105-005-0001 40/252/41</t>
  </si>
  <si>
    <t>7105-005-0001 40/253/41</t>
  </si>
  <si>
    <t>G05</t>
  </si>
  <si>
    <t>7105-005-0001 40/254/41</t>
  </si>
  <si>
    <t>7105-005-0001 40/255/41</t>
  </si>
  <si>
    <t>H12</t>
  </si>
  <si>
    <t>7105-005-0001 40/256/41</t>
  </si>
  <si>
    <t>H04</t>
  </si>
  <si>
    <t>7105-005-0001 40/257/41</t>
  </si>
  <si>
    <t>7105-005-0001 40/258/41</t>
  </si>
  <si>
    <t>7105-005-0001 40/259/41</t>
  </si>
  <si>
    <t>D01</t>
  </si>
  <si>
    <t>7105-005-0001 40/260/41</t>
  </si>
  <si>
    <t>7105-005-0001 40/261/41</t>
  </si>
  <si>
    <t>D02</t>
  </si>
  <si>
    <t>7105-005-0001 40/262/41</t>
  </si>
  <si>
    <t>7105-005-0001 40/263/41</t>
  </si>
  <si>
    <t>D03</t>
  </si>
  <si>
    <t>7105-005-0001 40/264/41</t>
  </si>
  <si>
    <t>7105-005-0001 40/265/41</t>
  </si>
  <si>
    <t>D04</t>
  </si>
  <si>
    <t>7105-005-0001 40/266/41</t>
  </si>
  <si>
    <t>7105-005-0001 40/267/41</t>
  </si>
  <si>
    <t>D05</t>
  </si>
  <si>
    <t>7105-005-0001 40/268/41</t>
  </si>
  <si>
    <t>7105-005-0001 40/269/41</t>
  </si>
  <si>
    <t>D06</t>
  </si>
  <si>
    <t>7105-005-0001 40/270/41</t>
  </si>
  <si>
    <t>7105-005-0001 40/271/41</t>
  </si>
  <si>
    <t>D07</t>
  </si>
  <si>
    <t>7105-005-0001 40/272/41</t>
  </si>
  <si>
    <t>7105-005-0001 40/273/41</t>
  </si>
  <si>
    <t>D08</t>
  </si>
  <si>
    <t>7105-005-0001 40/274/41</t>
  </si>
  <si>
    <t>7105-005-0001 40/275/41</t>
  </si>
  <si>
    <t>D09</t>
  </si>
  <si>
    <t>7105-005-0001 40/276/41</t>
  </si>
  <si>
    <t>7105-005-0001 40/277/41</t>
  </si>
  <si>
    <t>D10</t>
  </si>
  <si>
    <t>7105-005-0001 40/278/41</t>
  </si>
  <si>
    <t>7105-005-0001 40/279/41</t>
  </si>
  <si>
    <t>7105-005-0001 40/280/41</t>
  </si>
  <si>
    <t>D11</t>
  </si>
  <si>
    <t>7105-005-0001 40/281/41</t>
  </si>
  <si>
    <t>7105-005-0001 40/282/41</t>
  </si>
  <si>
    <t>D12</t>
  </si>
  <si>
    <t>7105-005-0001 40/283/41</t>
  </si>
  <si>
    <t>7105-005-0001 40/284/41</t>
  </si>
  <si>
    <t>D13</t>
  </si>
  <si>
    <t>7105-005-0001 40/285/41</t>
  </si>
  <si>
    <t>7105-005-0001 40/286/41</t>
  </si>
  <si>
    <t>D14</t>
  </si>
  <si>
    <t>7105-005-0001 40/287/41</t>
  </si>
  <si>
    <t>7105-005-0001 40/288/41</t>
  </si>
  <si>
    <t>D15</t>
  </si>
  <si>
    <t>7105-005-0001 40/289/41</t>
  </si>
  <si>
    <t>7105-005-0001 40/290/41</t>
  </si>
  <si>
    <t>D16</t>
  </si>
  <si>
    <t>7105-005-0001 40/291/41</t>
  </si>
  <si>
    <t>7105-005-0001 40/292/41</t>
  </si>
  <si>
    <t>D17</t>
  </si>
  <si>
    <t>7105-005-0001 40/293/41</t>
  </si>
  <si>
    <t>7105-005-0001 40/294/41</t>
  </si>
  <si>
    <t>D18</t>
  </si>
  <si>
    <t>7105-005-0001 40/295/41</t>
  </si>
  <si>
    <t>7105-005-0001 40/296/41</t>
  </si>
  <si>
    <t>D19</t>
  </si>
  <si>
    <t>7105-005-0001 40/297/41</t>
  </si>
  <si>
    <t>7105-005-0001 40/298/41</t>
  </si>
  <si>
    <t>D20</t>
  </si>
  <si>
    <t>7105-005-0001 40/299/41</t>
  </si>
  <si>
    <t>7105-005-0001 40/300/41</t>
  </si>
  <si>
    <t>D21</t>
  </si>
  <si>
    <t>7105-005-0001 40/301/41</t>
  </si>
  <si>
    <t>7105-005-0001 40/302/41</t>
  </si>
  <si>
    <t>D22</t>
  </si>
  <si>
    <t>7105-005-0001 40/303/41</t>
  </si>
  <si>
    <t>7105-005-0001 40/304/41</t>
  </si>
  <si>
    <t>7105-005-0001 40/305/41</t>
  </si>
  <si>
    <t>D23</t>
  </si>
  <si>
    <t>7105-005-0001 40/306/41</t>
  </si>
  <si>
    <t>D24</t>
  </si>
  <si>
    <t>7105-005-0001 40/307/41</t>
  </si>
  <si>
    <t>7105-005-0001 40/308/41</t>
  </si>
  <si>
    <t>C01</t>
  </si>
  <si>
    <t>7105-005-0001 40/309/41</t>
  </si>
  <si>
    <t>7105-005-0001 40/310/41</t>
  </si>
  <si>
    <t>C02</t>
  </si>
  <si>
    <t>7105-005-0001 40/311/41</t>
  </si>
  <si>
    <t>7105-005-0001 40/312/41</t>
  </si>
  <si>
    <t>C03</t>
  </si>
  <si>
    <t>7105-005-0001 40/313/41</t>
  </si>
  <si>
    <t>7105-005-0001 40/314/41</t>
  </si>
  <si>
    <t>C04</t>
  </si>
  <si>
    <t>7105-005-0001 40/315/41</t>
  </si>
  <si>
    <t>7105-005-0001 40/316/41</t>
  </si>
  <si>
    <t>C05</t>
  </si>
  <si>
    <t>7105-005-0001 40/317/41</t>
  </si>
  <si>
    <t>7105-005-0001 40/318/41</t>
  </si>
  <si>
    <t>C06</t>
  </si>
  <si>
    <t>7105-005-0001 40/319/41</t>
  </si>
  <si>
    <t>7105-005-0001 40/320/41</t>
  </si>
  <si>
    <t>C07</t>
  </si>
  <si>
    <t>7105-005-0001 40/321/41</t>
  </si>
  <si>
    <t>7105-005-0001 40/322/41</t>
  </si>
  <si>
    <t>C08</t>
  </si>
  <si>
    <t>7105-005-0001 40/323/41</t>
  </si>
  <si>
    <t>7105-005-0001 40/324/41</t>
  </si>
  <si>
    <t>7105-005-0001 40/325/41</t>
  </si>
  <si>
    <t>C09</t>
  </si>
  <si>
    <t>7105-005-0001 40/326/41</t>
  </si>
  <si>
    <t>C10</t>
  </si>
  <si>
    <t>7105-005-0001 40/327/41</t>
  </si>
  <si>
    <t>7105-005-0001 40/328/41</t>
  </si>
  <si>
    <t>C13</t>
  </si>
  <si>
    <t>7105-005-0001 40/329/41</t>
  </si>
  <si>
    <t>7105-005-0001 40/330/41</t>
  </si>
  <si>
    <t>C14</t>
  </si>
  <si>
    <t>7105-005-0001 40/331/41</t>
  </si>
  <si>
    <t>7105-005-0001 40/332/41</t>
  </si>
  <si>
    <t>C11</t>
  </si>
  <si>
    <t>7105-005-0001 40/333/41</t>
  </si>
  <si>
    <t>7105-005-0001 40/334/41</t>
  </si>
  <si>
    <t>C16</t>
  </si>
  <si>
    <t>7105-005-0001 40/335/41</t>
  </si>
  <si>
    <t>7105-005-0001 40/336/41</t>
  </si>
  <si>
    <t>C18</t>
  </si>
  <si>
    <t>7105-005-0001 40/337/41</t>
  </si>
  <si>
    <t>7105-005-0001 40/338/41</t>
  </si>
  <si>
    <t>C19</t>
  </si>
  <si>
    <t>7105-005-0001 40/339/41</t>
  </si>
  <si>
    <t>7105-005-0001 40/340/41</t>
  </si>
  <si>
    <t>C20</t>
  </si>
  <si>
    <t>7105-005-0001 40/341/41</t>
  </si>
  <si>
    <t>7105-005-0001 40/342/41</t>
  </si>
  <si>
    <t>C21</t>
  </si>
  <si>
    <t>7105-005-0001 40/343/41</t>
  </si>
  <si>
    <t>7105-005-0001 40/344/41</t>
  </si>
  <si>
    <t>C22</t>
  </si>
  <si>
    <t>7105-005-0001 40/345/41</t>
  </si>
  <si>
    <t>7105-005-0001 40/346/41</t>
  </si>
  <si>
    <t>7105-005-0001 40/347/41</t>
  </si>
  <si>
    <t>C23</t>
  </si>
  <si>
    <t>7105-005-0001 40/348/41</t>
  </si>
  <si>
    <t>C24</t>
  </si>
  <si>
    <t>7105-005-0001 40/349/41</t>
  </si>
  <si>
    <t>7105-005-0001 40/350/41</t>
  </si>
  <si>
    <t>B01</t>
  </si>
  <si>
    <t>7105-005-0001 40/351/41</t>
  </si>
  <si>
    <t>7105-005-0001 40/352/41</t>
  </si>
  <si>
    <t>B02</t>
  </si>
  <si>
    <t>7105-005-0001 40/353/41</t>
  </si>
  <si>
    <t>7105-005-0001 40/354/41</t>
  </si>
  <si>
    <t>B03</t>
  </si>
  <si>
    <t>7105-005-0001 40/355/41</t>
  </si>
  <si>
    <t>7105-005-0001 40/356/41</t>
  </si>
  <si>
    <t>B04</t>
  </si>
  <si>
    <t>7105-005-0001 40/357/41</t>
  </si>
  <si>
    <t>7105-005-0001 40/358/41</t>
  </si>
  <si>
    <t>B05</t>
  </si>
  <si>
    <t>7105-005-0001 40/359/41</t>
  </si>
  <si>
    <t>7105-005-0001 40/360/41</t>
  </si>
  <si>
    <t>B06</t>
  </si>
  <si>
    <t>7105-005-0001 40/361/41</t>
  </si>
  <si>
    <t>7105-005-0001 40/362/41</t>
  </si>
  <si>
    <t>B07</t>
  </si>
  <si>
    <t>7105-005-0001 40/363/41</t>
  </si>
  <si>
    <t>7105-005-0001 40/364/41</t>
  </si>
  <si>
    <t>B08</t>
  </si>
  <si>
    <t>7105-005-0001 40/365/41</t>
  </si>
  <si>
    <t>7105-005-0001 40/366/41</t>
  </si>
  <si>
    <t>B09</t>
  </si>
  <si>
    <t>7105-005-0001 40/367/41</t>
  </si>
  <si>
    <t>7105-005-0001 40/368/41</t>
  </si>
  <si>
    <t>B10</t>
  </si>
  <si>
    <t>7105-005-0001 40/369/41</t>
  </si>
  <si>
    <t>7105-005-0001 40/370/41</t>
  </si>
  <si>
    <t>B11</t>
  </si>
  <si>
    <t>7105-005-0001 40/371/41</t>
  </si>
  <si>
    <t>7105-005-0001 40/372/41</t>
  </si>
  <si>
    <t>B12</t>
  </si>
  <si>
    <t>7105-005-0001 40/373/41</t>
  </si>
  <si>
    <t>7105-005-0001 40/374/41</t>
  </si>
  <si>
    <t>B13</t>
  </si>
  <si>
    <t>7105-005-0001 40/375/41</t>
  </si>
  <si>
    <t>7105-005-0001 40/376/41</t>
  </si>
  <si>
    <t>B14</t>
  </si>
  <si>
    <t>7105-005-0001 40/377/41</t>
  </si>
  <si>
    <t>7105-005-0001 40/378/41</t>
  </si>
  <si>
    <t>7105-005-0001 40/379/41</t>
  </si>
  <si>
    <t>7105-005-0001 40/380/41</t>
  </si>
  <si>
    <t>7105-005-0001 40/381/41</t>
  </si>
  <si>
    <t>7105-005-0001 40/382/41</t>
  </si>
  <si>
    <t>7105-005-0001 40/383/41</t>
  </si>
  <si>
    <t>7105-005-0001 40/384/41</t>
  </si>
  <si>
    <t>หอพักนศ. 002</t>
  </si>
  <si>
    <t>จอ 7440-010-0001 40/31/41   CPU 7440-010-0002 40/31/41  คีย์บอร์ด 7440-010-0003 40/31/41</t>
  </si>
  <si>
    <t xml:space="preserve">Pentium 200 MMX with Multimedia 24 x RAM 32MB Harddisk 2.1GB Monitor 14 นิ้ว </t>
  </si>
  <si>
    <t>บันทึก มอ 146.6(3)/1609  ลงวันที่  28  กันยายน  2549</t>
  </si>
  <si>
    <t>4610-007-0001 23/1/41</t>
  </si>
  <si>
    <t>เครื่องกรองน้ำสำหรับเครื่องล้างจาน</t>
  </si>
  <si>
    <t>รุ่น BLGBLUE 20" ขนาดท่อน้ำเข้าออก 1 นิ้ว พร้อมไส้กรองตะกอน รุ่น DGD7525</t>
  </si>
  <si>
    <t>007/2541</t>
  </si>
  <si>
    <t>9/6/2541</t>
  </si>
  <si>
    <t>7230-001-0110 23/1/41</t>
  </si>
  <si>
    <t>ขนาด 520x270 ตร.ม. พร้อมอุปกรณ์ติดตั้ง  สีม่วงด้านติดห้องน้ำ</t>
  </si>
  <si>
    <t>008/2541</t>
  </si>
  <si>
    <t>11/6/2541</t>
  </si>
  <si>
    <t>7230-001-0110 23/2/41</t>
  </si>
  <si>
    <t>7230-001-0111 23/1/41</t>
  </si>
  <si>
    <t>ขนาด 526x270 ตร.ม. พร้อมอุปกรณ์ติดตั้ง  สีม่วงด้านติดห้อง 2506</t>
  </si>
  <si>
    <t>7105-005-0001 23/385/41</t>
  </si>
  <si>
    <t>อ่านหนังสือ C104 P.V.C V.03  (7105-005-0001 23/1/41)</t>
  </si>
  <si>
    <t>009/2541</t>
  </si>
  <si>
    <t>2/7/2541</t>
  </si>
  <si>
    <t>นางจุฑามาศ  ชัยเพชร</t>
  </si>
  <si>
    <t>มอ 981.4/1176</t>
  </si>
  <si>
    <t>28/7/2553</t>
  </si>
  <si>
    <t>7105-005-0001 23/386/41</t>
  </si>
  <si>
    <t>อ่านหนังสือ C104 P.V.C V.03 (7105-005-0001 23/2/41)</t>
  </si>
  <si>
    <t>7105-005-0001 23/387/41</t>
  </si>
  <si>
    <t>อ่านหนังสือ C104 P.V.C V.03 (7105-005-0001 23/3/41)</t>
  </si>
  <si>
    <t>7105-005-0001 23/388/41</t>
  </si>
  <si>
    <t>อ่านหนังสือ C104 P.V.C V.03 (7105-005-0001 23/4/41)</t>
  </si>
  <si>
    <t>7105-005-0001 23/389/41</t>
  </si>
  <si>
    <t>อ่านหนังสือ C104 P.V.C V.03 (7105-005-0001 23/5/41)</t>
  </si>
  <si>
    <t>7105-005-0001 23/390/41</t>
  </si>
  <si>
    <t>อ่านหนังสือ C104 P.V.C V.03 (7105-005-0001 23/6/41)</t>
  </si>
  <si>
    <t>7105-005-0001 23/391/41</t>
  </si>
  <si>
    <t>อ่านหนังสือ C104 P.V.C V.03 (7105-005-0001 23/7/41)</t>
  </si>
  <si>
    <t>7105-005-0001 23/392/41</t>
  </si>
  <si>
    <t>อ่านหนังสือ C104 P.V.C V.03 (7105-005-0001 23/8/41)</t>
  </si>
  <si>
    <t>7105-005-0001 23/393/41</t>
  </si>
  <si>
    <t>อ่านหนังสือ C104 P.V.C V.03 (IOL 1/20) (7105-005-0001 23/9/41)</t>
  </si>
  <si>
    <t>7105-005-0001 23/394/41</t>
  </si>
  <si>
    <t>อ่านหนังสือ C104 P.V.C V.03 (IOL 11/20) (7105-005-0001 23/10/41)</t>
  </si>
  <si>
    <t>7105-005-0001 23/395/41</t>
  </si>
  <si>
    <t>อ่านหนังสือ C104 P.V.C V.03 (IOL 12/20) (7105-005-0001 23/11/41)</t>
  </si>
  <si>
    <t>7105-005-0001 23/396/41</t>
  </si>
  <si>
    <t>อ่านหนังสือ C104 P.V.C V.03 (IOL 14/20) (7105-005-0001 23/12/41)</t>
  </si>
  <si>
    <t>7105-005-0001 23/397/41</t>
  </si>
  <si>
    <t>อ่านหนังสือ C104 P.V.C V.03 (IOL 3/20) (7105-005-0001 23/13/41)</t>
  </si>
  <si>
    <t>7105-005-0001 23/398/41</t>
  </si>
  <si>
    <t>อ่านหนังสือ C104 P.V.C V.03 (IOL 4/20) (7105-005-0001 23/14/41)</t>
  </si>
  <si>
    <t>7105-005-0001 23/399/41</t>
  </si>
  <si>
    <t>อ่านหนังสือ C104 P.V.C V.03 (IOL 5/20) (7105-005-0001 23/15/41)</t>
  </si>
  <si>
    <t>7105-005-0001 23/400/41</t>
  </si>
  <si>
    <t>อ่านหนังสือ C104 P.V.C V.03 (IOL 6/20) (7105-005-0001 23/16/41)</t>
  </si>
  <si>
    <t>7105-005-0001 23/401/41</t>
  </si>
  <si>
    <t>อ่านหนังสือ C104 P.V.C V.03 (IOL 7/20) (7105-005-0001 23/17/41)</t>
  </si>
  <si>
    <t>7105-005-0001 23/402/41</t>
  </si>
  <si>
    <t>อ่านหนังสือ C104 P.V.C V.03 (IOL15/20) (7105-005-0001 23/18/41)</t>
  </si>
  <si>
    <t>7105-005-0001 23/403/41</t>
  </si>
  <si>
    <t>อ่านหนังสือ C104 P.V.C V.03 (SSC) (7105-005-0001 23/19/41)</t>
  </si>
  <si>
    <t>7105-005-0001 23/404/41</t>
  </si>
  <si>
    <t>อ่านหนังสือ C104 P.V.C V.03 (SSC) (7105-005-0001 23/20/41)</t>
  </si>
  <si>
    <t>7125-002-0008 23/1/41</t>
  </si>
  <si>
    <t>ตู้ใส่ม้วนวีดีทัศน์</t>
  </si>
  <si>
    <t>FC 206</t>
  </si>
  <si>
    <t>7125-002-0008 23/2/41</t>
  </si>
  <si>
    <t>7105-006-0001 23/13/41</t>
  </si>
  <si>
    <t>แบบพับได้ TF 2472  โต๊ะจัดเลี้ยงพื้นโต๊ะขาวโฟเมก้า ขาพับเก็บได้ ขนาด 183x610x737  ซม.</t>
  </si>
  <si>
    <t>7105-006-0001 23/14/41</t>
  </si>
  <si>
    <t>7105-006-0001 23/15/41</t>
  </si>
  <si>
    <t>7105-006-0001 23/16/41</t>
  </si>
  <si>
    <t>7105-006-0001 23/17/41</t>
  </si>
  <si>
    <t>7440-010-0002 40/34/41</t>
  </si>
  <si>
    <t>CPU</t>
  </si>
  <si>
    <t>pentium with MMX200 MHZ Mainboard 430 TX 512 KB VGA Card S3 Trio64 V2 lup 2 MB SDRAM</t>
  </si>
  <si>
    <t>016/2541</t>
  </si>
  <si>
    <t>10/7/2541</t>
  </si>
  <si>
    <t>รายงานจำหน่ายบันทึก มอ 981.2(2)/2664  ลงวันที่  26  กรกฎาคม  2562</t>
  </si>
  <si>
    <t>HS6204900</t>
  </si>
  <si>
    <t>6110-010-0001 40/1/41</t>
  </si>
  <si>
    <t xml:space="preserve">LEONICS </t>
  </si>
  <si>
    <t xml:space="preserve">500 VA </t>
  </si>
  <si>
    <t>S/N 30080-3-0003-164</t>
  </si>
  <si>
    <t>ห้อง 6228</t>
  </si>
  <si>
    <t>017/2541</t>
  </si>
  <si>
    <t>HS6300782</t>
  </si>
  <si>
    <t>7490-015-0003 40/1/41</t>
  </si>
  <si>
    <t xml:space="preserve">เครื่องปั้มตรานูน </t>
  </si>
  <si>
    <t>ระบบไฮโดริค เปลี่ยนภาษาได้</t>
  </si>
  <si>
    <t>งานทะเบียน</t>
  </si>
  <si>
    <t>020/2541</t>
  </si>
  <si>
    <t>21/7/2541</t>
  </si>
  <si>
    <t>6110-010-0002 40/1/41</t>
  </si>
  <si>
    <t>ขนาด 1000 วีเอ  รุ่น UPS OA2</t>
  </si>
  <si>
    <t>S/N 30028-1-0038-063</t>
  </si>
  <si>
    <t>022/2541</t>
  </si>
  <si>
    <t>20/8/2541</t>
  </si>
  <si>
    <t>รายงานจำหน่ายบันทึก มอ 981.2(2)/633   ลงวันที่  10  เมษายน 2557</t>
  </si>
  <si>
    <t>4610-007-0001 23/2/41</t>
  </si>
  <si>
    <t>เครื่องกรองน้ำสำหรับเครื่องทำน้ำแข็ง เครื่องชงกาแฟ น้ำดื่มและปรุงอาหาร</t>
  </si>
  <si>
    <t xml:space="preserve">ประกอบด้วยเครื่องกรองน้ำ S006 ขนาด 15 ซม. สูง 70 ซม.  4 เครื่อง และเครื่องฆ่าเชื้อด้วยแสงอุลต้าไวโลเลต รุ่น MINI 100 F อัตราการไหล 100ลิตร/ชม. </t>
  </si>
  <si>
    <t>012/2541</t>
  </si>
  <si>
    <t>10/9/2541</t>
  </si>
  <si>
    <t>5820-005-0004 23/2/41</t>
  </si>
  <si>
    <t>ขนาด 21 นิ้ว รุ่น KVJ21 PF 2/57</t>
  </si>
  <si>
    <t>013/2541</t>
  </si>
  <si>
    <t>17/9/2541</t>
  </si>
  <si>
    <t>มอ 981.2(2)/1985  ลงวันที่  21 ก.ค.60</t>
  </si>
  <si>
    <t>6730-007-0007 23/4/41</t>
  </si>
  <si>
    <t xml:space="preserve">เครื่องเล่นวีดีโอเทปคาสเซสท์ </t>
  </si>
  <si>
    <t>รุ่น SLV-LA200TK</t>
  </si>
  <si>
    <t>7110-001-0004 23/1/41</t>
  </si>
  <si>
    <t>ชั้นวางวารสาร</t>
  </si>
  <si>
    <t>แบบเอียง</t>
  </si>
  <si>
    <t>015/2541</t>
  </si>
  <si>
    <t>25/10/2541</t>
  </si>
  <si>
    <t>รศ.ดร.</t>
  </si>
  <si>
    <t>7110-002-0002 23/1/41</t>
  </si>
  <si>
    <t>7110-013-0001 23/1/41</t>
  </si>
  <si>
    <t>4110-002-0002 40/1/41</t>
  </si>
  <si>
    <t>ขนาด 18 x 30 x 45 นิ้ว ชนิด 3 ก๊อก</t>
  </si>
  <si>
    <t xml:space="preserve">หอพักนักศึกษา </t>
  </si>
  <si>
    <t>002/2541</t>
  </si>
  <si>
    <t>6/7/2541</t>
  </si>
  <si>
    <t>4110-002-0002 40/2/41</t>
  </si>
  <si>
    <t>7110-007-0002 40/1/41</t>
  </si>
  <si>
    <t>ศูนย์กิจการนานาชาติ</t>
  </si>
  <si>
    <t>ชวนันท์  ชูเพ็ง</t>
  </si>
  <si>
    <t>ครั้งที่ 1  นางสาวดุษฎี  ชโลธร  ครั้งที่ 2  นางปพิชาญา  ยังหาด  ครั้งที่ 3 นางสาวณัฎฐ์พิมล  มะเอียด     ครั้งที่ 4  นางนันทิกร ไทยเจริญ ครั้งที่ 5 ผศ.พิมพาภรณ์  สุวัตถิกุล/นางสาวฤทัยรัตน์  ก้อนใหม่</t>
  </si>
  <si>
    <t>ครั้งที่ 2  แบบตรวจสอบหนี้สิน 038  ครั้งที่ 3 แบบตรวจสอบหนี้สิน 022  ครั้งที่ 4  แบบตรวจสอบหนี้สิน 018 ครั้งที่ 5 แบบตรวจสอบหนี้สิน 038</t>
  </si>
  <si>
    <t>ครั้งที่ 2  3/12/2551  ครั้งที่ 3 20/8/2552  ครั้งที่ 4  1/6/2554  ครั้งที่ 5 8/8/2560</t>
  </si>
  <si>
    <t>7110-007-0002 40/2/41</t>
  </si>
  <si>
    <t>ดุษฎี  ชโลธร</t>
  </si>
  <si>
    <t>7110-007-0002 40/3/41</t>
  </si>
  <si>
    <t>งานบริหารทรัพย์สิน</t>
  </si>
  <si>
    <t>003/2541</t>
  </si>
  <si>
    <t>30/12/2541</t>
  </si>
  <si>
    <t>ครั้งที่ 1 1/11/2560</t>
  </si>
  <si>
    <t>7110-007-0002 40/4/41</t>
  </si>
  <si>
    <t>7105-014-0001 40/2/41</t>
  </si>
  <si>
    <t>ประกอบด้วย  1. โต๊ะเหลี่ยมพื้นกระจกขาโครเมี่ยม รหัส CFT2442 ราคาตัวละ 2,200.- บาท 1 ตัว  2. เก้าอี้ท้าวแขน ขนาด 21x30x28   รหัส CFC  ราคาตัวละ 3,460.- บาท  2  ตัว  3. เก้าอี้นั่งคนเดียว  ขนาด 26x30x28 รหัส CF102-1  ราคาตัวละ  2,460.- บาท  3  ตัว</t>
  </si>
  <si>
    <t>หอพักนักศึกษา (1575/1 ห้อง 102 หอพัก,         1575/2 ห้อง 1204)</t>
  </si>
  <si>
    <t>20/7/2541</t>
  </si>
  <si>
    <t>7105-014-0001 40/3/41</t>
  </si>
  <si>
    <t>5820-005-0005 40/1/41</t>
  </si>
  <si>
    <t>ชาร์ป</t>
  </si>
  <si>
    <t>ขนาด 14 นิ้ว รุ่น 14 ซี 15 พร้อมรีโมท</t>
  </si>
  <si>
    <t>ห้องอาหารเล็ก อ.1</t>
  </si>
  <si>
    <t>004/2541</t>
  </si>
  <si>
    <t>22/1/2541</t>
  </si>
  <si>
    <t>6730-007-0007 40/1/41</t>
  </si>
  <si>
    <t>รุ่น  เอส  50  พร้อมรีโมท</t>
  </si>
  <si>
    <t>7230-001-0121 22/1/41</t>
  </si>
  <si>
    <t>ขนาด 1.60 x 0.60 เมตร  พร้อมอุปกรณ์ติดตั้ง สีฟ้า</t>
  </si>
  <si>
    <t>เลขานุการ</t>
  </si>
  <si>
    <t>7230-001-0121 22/2/41</t>
  </si>
  <si>
    <t>7230-001-0120 22/1/41</t>
  </si>
  <si>
    <t>ขนาด 1.60 x 1.65 เมตร  พร้อมอุปกรณ์ติดตั้ง สีฟ้า</t>
  </si>
  <si>
    <t>7230-001-0119 22/1/41</t>
  </si>
  <si>
    <t>ขนาด 1.60 x 2.65 เมตร  พร้อมอุปกรณ์ติดตั้ง สีฟ้า</t>
  </si>
  <si>
    <t>7230-001-0117 22/1/41</t>
  </si>
  <si>
    <t>ขนาด 2.45 x 1.85 เมตร  พร้อมอุปกรณ์ติดตั้ง สีฟ้า</t>
  </si>
  <si>
    <t>1201,1301,1302</t>
  </si>
  <si>
    <t>7230-001-0117 22/2/41</t>
  </si>
  <si>
    <t>7230-001-0117 22/3/41</t>
  </si>
  <si>
    <t>7230-001-0117 22/4/41</t>
  </si>
  <si>
    <t>7230-001-0117 22/5/41</t>
  </si>
  <si>
    <t>7230-001-0118 22/1/41</t>
  </si>
  <si>
    <t>ขนาด 4.65 x 1.75 เมตร  พร้อมอุปกรณ์ติดตั้ง</t>
  </si>
  <si>
    <t>7230-001-0118 22/2/41</t>
  </si>
  <si>
    <t>7230-001-0118 22/3/41</t>
  </si>
  <si>
    <t>7230-001-0118 22/4/41</t>
  </si>
  <si>
    <t>7230-001-0118 22/5/41</t>
  </si>
  <si>
    <t>7230-001-0109 23/1/41</t>
  </si>
  <si>
    <t>ขนาด 2.00x2.46 ตร.ม. พร้อมอุปการณ์ติดตั้ง</t>
  </si>
  <si>
    <t>ห้องประชุม 2205</t>
  </si>
  <si>
    <t>9/2/2541</t>
  </si>
  <si>
    <t>มอ 146.6(3)/847  ลงวันที่  15  มิถุนายน  2551</t>
  </si>
  <si>
    <t>7230-001-0109 23/2/41</t>
  </si>
  <si>
    <t>7230-001-0108 23/1/41</t>
  </si>
  <si>
    <t>ขนาด 2.95x2.46 ตร.ม. พร้อมอุปกรณ์ติดตั้ง</t>
  </si>
  <si>
    <t>7230-001-0108 23/2/41</t>
  </si>
  <si>
    <t>7105-005-0002 40/1/41</t>
  </si>
  <si>
    <t xml:space="preserve">เก้าอี้ฟังคำบรรยาย </t>
  </si>
  <si>
    <t>รุ่น CPO2LC ขาชุปโครเมี่ยม</t>
  </si>
  <si>
    <t>24/8/2541</t>
  </si>
  <si>
    <t>สมศักดิ์  ประสิทธิ์ภาพ</t>
  </si>
  <si>
    <t>7105-005-0002 40/2/41</t>
  </si>
  <si>
    <t>7105-005-0002 40/3/41</t>
  </si>
  <si>
    <t>7105-005-0002 40/4/41</t>
  </si>
  <si>
    <t>7105-005-0002 40/5/41</t>
  </si>
  <si>
    <t>7105-005-0002 40/6/41</t>
  </si>
  <si>
    <t>7105-005-0002 40/7/41</t>
  </si>
  <si>
    <t>7105-005-0002 40/8/41</t>
  </si>
  <si>
    <t>7105-005-0002 40/9/41</t>
  </si>
  <si>
    <t>7105-005-0002 40/10/41</t>
  </si>
  <si>
    <t>7105-005-0002 40/11/41</t>
  </si>
  <si>
    <t>7105-005-0002 40/12/41</t>
  </si>
  <si>
    <t>7105-005-0002 40/13/41</t>
  </si>
  <si>
    <t>7105-005-0002 40/14/41</t>
  </si>
  <si>
    <t>125 สะพานหิน</t>
  </si>
  <si>
    <t>7105-005-0002 40/15/41</t>
  </si>
  <si>
    <t>121 สะพานหิน</t>
  </si>
  <si>
    <t>7105-005-0002 40/16/41</t>
  </si>
  <si>
    <t>7105-005-0002 40/17/41</t>
  </si>
  <si>
    <t>7105-005-0002 40/18/41</t>
  </si>
  <si>
    <t>7105-005-0002 40/19/41</t>
  </si>
  <si>
    <t>7105-005-0002 40/20/41</t>
  </si>
  <si>
    <t>7105-005-0002 40/21/41</t>
  </si>
  <si>
    <t>7105-005-0002 40/22/41</t>
  </si>
  <si>
    <t>7105-005-0002 40/23/41</t>
  </si>
  <si>
    <t>7105-005-0002 40/24/41</t>
  </si>
  <si>
    <t>7105-005-0002 40/25/41</t>
  </si>
  <si>
    <t>7105-005-0002 40/26/41</t>
  </si>
  <si>
    <t>135 สะพานหิน</t>
  </si>
  <si>
    <t>7105-005-0002 40/27/41</t>
  </si>
  <si>
    <t>7105-005-0002 40/28/41</t>
  </si>
  <si>
    <t>7105-005-0002 40/29/41</t>
  </si>
  <si>
    <t>7105-005-0002 40/30/41</t>
  </si>
  <si>
    <t>7105-005-0002 40/31/41</t>
  </si>
  <si>
    <t>7105-005-0002 40/32/41</t>
  </si>
  <si>
    <t>7105-005-0002 40/33/41</t>
  </si>
  <si>
    <t>7105-005-0002 40/34/41</t>
  </si>
  <si>
    <t>7105-005-0002 40/35/41</t>
  </si>
  <si>
    <t>7105-005-0002 40/36/41</t>
  </si>
  <si>
    <t>7105-005-0002 40/37/41</t>
  </si>
  <si>
    <t>7105-005-0002 40/38/41</t>
  </si>
  <si>
    <t>7105-005-0002 40/39/41</t>
  </si>
  <si>
    <t>123 สะพานหิน</t>
  </si>
  <si>
    <t>7105-005-0002 40/40/41</t>
  </si>
  <si>
    <t>7105-005-0002 40/41/41</t>
  </si>
  <si>
    <t>ห้องอ่านหนังสือสะพานหิน</t>
  </si>
  <si>
    <t>7105-005-0002 40/42/41</t>
  </si>
  <si>
    <t>7105-005-0002 40/43/41</t>
  </si>
  <si>
    <t>7105-005-0002 40/44/41</t>
  </si>
  <si>
    <t>7105-005-0002 40/45/41</t>
  </si>
  <si>
    <t>7105-005-0002 40/46/41</t>
  </si>
  <si>
    <t>7105-005-0002 40/47/41</t>
  </si>
  <si>
    <t>7105-005-0002 40/48/41</t>
  </si>
  <si>
    <t>7105-005-0002 40/49/41</t>
  </si>
  <si>
    <t>7105-005-0002 40/50/41</t>
  </si>
  <si>
    <t>7105-005-0002 40/51/41</t>
  </si>
  <si>
    <t>7105-005-0002 40/52/41</t>
  </si>
  <si>
    <t>7105-005-0002 40/53/41</t>
  </si>
  <si>
    <t>7105-005-0002 40/54/41</t>
  </si>
  <si>
    <t>7105-005-0002 40/55/41</t>
  </si>
  <si>
    <t>7105-005-0002 40/56/41</t>
  </si>
  <si>
    <t>7105-005-0002 40/57/41</t>
  </si>
  <si>
    <t>7105-005-0002 40/58/41</t>
  </si>
  <si>
    <t>7105-005-0002 40/59/41</t>
  </si>
  <si>
    <t>7105-005-0002 40/60/41</t>
  </si>
  <si>
    <t>7105-005-0002 40/61/41</t>
  </si>
  <si>
    <t>7105-005-0002 40/62/41</t>
  </si>
  <si>
    <t>7105-005-0002 40/63/41</t>
  </si>
  <si>
    <t>7105-005-0002 40/64/41</t>
  </si>
  <si>
    <t>7105-005-0002 40/65/41</t>
  </si>
  <si>
    <t>7105-005-0002 40/66/41</t>
  </si>
  <si>
    <t>7105-005-0002 40/67/41</t>
  </si>
  <si>
    <t>7105-005-0002 40/68/41</t>
  </si>
  <si>
    <t>โรงซ่อม</t>
  </si>
  <si>
    <t>7105-005-0002 40/69/41</t>
  </si>
  <si>
    <t>7105-005-0002 40/70/41</t>
  </si>
  <si>
    <t>7105-005-0002 40/71/41</t>
  </si>
  <si>
    <t>7105-005-0002 40/72/41</t>
  </si>
  <si>
    <t>7105-005-0002 40/73/41</t>
  </si>
  <si>
    <t>7105-005-0002 40/74/41</t>
  </si>
  <si>
    <t>7105-005-0002 40/75/41</t>
  </si>
  <si>
    <t>7105-005-0002 40/76/41</t>
  </si>
  <si>
    <t>7105-005-0002 40/77/41</t>
  </si>
  <si>
    <t>7105-005-0002 40/78/41</t>
  </si>
  <si>
    <t>7105-005-0002 40/79/41</t>
  </si>
  <si>
    <t>7105-005-0002 40/80/41</t>
  </si>
  <si>
    <t>7105-005-0002 40/81/41</t>
  </si>
  <si>
    <t>7105-005-0002 40/82/41</t>
  </si>
  <si>
    <t>7105-005-0002 40/83/41</t>
  </si>
  <si>
    <t>7105-005-0002 40/84/41</t>
  </si>
  <si>
    <t>7105-005-0002 40/85/41</t>
  </si>
  <si>
    <t>7105-005-0002 40/86/41</t>
  </si>
  <si>
    <t>7105-005-0002 40/87/41</t>
  </si>
  <si>
    <t>7105-005-0002 40/88/41</t>
  </si>
  <si>
    <t>7105-005-0002 40/89/41</t>
  </si>
  <si>
    <t>7105-005-0002 40/90/41</t>
  </si>
  <si>
    <t>7105-005-0002 40/91/41</t>
  </si>
  <si>
    <t>7105-005-0002 40/92/41</t>
  </si>
  <si>
    <t>7105-005-0002 40/93/41</t>
  </si>
  <si>
    <t>7105-005-0002 40/94/41</t>
  </si>
  <si>
    <t>7105-005-0002 40/95/41</t>
  </si>
  <si>
    <t>7105-005-0002 40/96/41</t>
  </si>
  <si>
    <t>7105-005-0002 40/97/41</t>
  </si>
  <si>
    <t>7105-005-0002 40/98/41</t>
  </si>
  <si>
    <t>7105-005-0002 40/99/41</t>
  </si>
  <si>
    <t>7105-005-0002 40/100/41</t>
  </si>
  <si>
    <t>4120-001-0009 40/1/41</t>
  </si>
  <si>
    <t>แบบแยกส่วนขนาด 36,000 บีทียู พร้อมค่าติดตั้ง  รุ่น FL 1200/CU36</t>
  </si>
  <si>
    <t>010/2541</t>
  </si>
  <si>
    <t>4120-001-0009 40/2/41</t>
  </si>
  <si>
    <t>4120-001-0009 40/3/41</t>
  </si>
  <si>
    <t>4120-001-0009 40/4/41</t>
  </si>
  <si>
    <t>4120-001-0009 40/5/41</t>
  </si>
  <si>
    <t>4120-002-0002 40/3/41</t>
  </si>
  <si>
    <t xml:space="preserve">ชนิดติดกระจก ขนาด 8 นิ้ว  รุ่น 20 WUT 1 </t>
  </si>
  <si>
    <t>4120-002-0002 40/4/41</t>
  </si>
  <si>
    <t>4120-002-0002 40/5/41</t>
  </si>
  <si>
    <t>4120-002-0002 40/6/41</t>
  </si>
  <si>
    <t>4120-002-0002 40/7/41</t>
  </si>
  <si>
    <t>4120-002-0002 40/8/41</t>
  </si>
  <si>
    <t>4120-002-0002 40/9/41</t>
  </si>
  <si>
    <t>ห้องหลังลิฟท์ชั้น 2</t>
  </si>
  <si>
    <t>4120-002-0002 40/10/41</t>
  </si>
  <si>
    <t>4120-002-0002 40/11/41</t>
  </si>
  <si>
    <t>4120-002-0002 40/12/41</t>
  </si>
  <si>
    <t>4120-002-0002 40/13/41</t>
  </si>
  <si>
    <t>4120-002-0002 40/14/41</t>
  </si>
  <si>
    <t>ห้องหลังลิฟท์ชั้น 3</t>
  </si>
  <si>
    <t>4120-002-0002 40/15/41</t>
  </si>
  <si>
    <t>4120-002-0002 40/16/41</t>
  </si>
  <si>
    <t>ห้องหลังลิฟท์ ชั้น 3</t>
  </si>
  <si>
    <t>4120-001-0003 40/1/41</t>
  </si>
  <si>
    <t>แบบตั้งโต๊ะ รุ่นดีเอฟ-37</t>
  </si>
  <si>
    <t>005/2541</t>
  </si>
  <si>
    <t>11/3/2541</t>
  </si>
  <si>
    <t>4120-001-0003 40/2/41</t>
  </si>
  <si>
    <t>4120-001-0003 40/3/41</t>
  </si>
  <si>
    <t>4120-001-0003 40/4/41</t>
  </si>
  <si>
    <t>4120-001-0003 40/5/41</t>
  </si>
  <si>
    <t>4120-001-0003 40/6/41</t>
  </si>
  <si>
    <t>4120-001-0003 40/7/41</t>
  </si>
  <si>
    <t>4120-001-0003 40/8/41</t>
  </si>
  <si>
    <t>4120-001-0003 40/9/41</t>
  </si>
  <si>
    <t>4120-001-0003 40/10/41</t>
  </si>
  <si>
    <t>4120-001-0003 40/11/41</t>
  </si>
  <si>
    <t>4120-001-0003 40/12/41</t>
  </si>
  <si>
    <t>4120-001-0003 40/13/41</t>
  </si>
  <si>
    <t>4120-001-0003 40/14/41</t>
  </si>
  <si>
    <t>4120-001-0003 40/15/41</t>
  </si>
  <si>
    <t>4120-001-0003 40/16/41</t>
  </si>
  <si>
    <t>4120-001-0003 40/17/41</t>
  </si>
  <si>
    <t>4120-001-0003 40/18/41</t>
  </si>
  <si>
    <t>4120-001-0003 40/19/41</t>
  </si>
  <si>
    <t>4120-001-0003 40/20/41</t>
  </si>
  <si>
    <t>4120-001-0003 40/21/41</t>
  </si>
  <si>
    <t>4120-001-0003 40/22/41</t>
  </si>
  <si>
    <t>4120-001-0003 40/23/41</t>
  </si>
  <si>
    <t>4120-001-0003 40/24/41</t>
  </si>
  <si>
    <t>4120-001-0003 40/25/41</t>
  </si>
  <si>
    <t>4120-001-0003 40/26/41</t>
  </si>
  <si>
    <t>4120-001-0003 40/27/41</t>
  </si>
  <si>
    <t>4120-001-0003 40/28/41</t>
  </si>
  <si>
    <t>4120-001-0003 40/29/41</t>
  </si>
  <si>
    <t>4120-001-0003 40/30/41</t>
  </si>
  <si>
    <t>4120-001-0003 40/31/41</t>
  </si>
  <si>
    <t>4120-001-0003 40/32/41</t>
  </si>
  <si>
    <t>4120-001-0003 40/33/41</t>
  </si>
  <si>
    <t>4120-001-0003 40/34/41</t>
  </si>
  <si>
    <t>4120-001-0003 40/35/41</t>
  </si>
  <si>
    <t>4120-001-0003 40/36/41</t>
  </si>
  <si>
    <t>4120-001-0003 40/37/41</t>
  </si>
  <si>
    <t>4120-001-0003 40/38/41</t>
  </si>
  <si>
    <t>4120-001-0003 40/39/41</t>
  </si>
  <si>
    <t>4120-001-0003 40/40/41</t>
  </si>
  <si>
    <t>4120-001-0003 40/41/41</t>
  </si>
  <si>
    <t>4120-001-0003 40/42/41</t>
  </si>
  <si>
    <t>4120-001-0003 40/43/41</t>
  </si>
  <si>
    <t>4120-001-0003 40/44/41</t>
  </si>
  <si>
    <t>4120-001-0003 40/45/41</t>
  </si>
  <si>
    <t>4120-001-0003 40/46/41</t>
  </si>
  <si>
    <t>4120-001-0003 40/47/41</t>
  </si>
  <si>
    <t>4120-001-0003 40/48/41</t>
  </si>
  <si>
    <t>4120-001-0003 40/49/41</t>
  </si>
  <si>
    <t>4120-001-0003 40/50/41</t>
  </si>
  <si>
    <t>4120-001-0003 40/51/41</t>
  </si>
  <si>
    <t>4120-001-0003 40/52/41</t>
  </si>
  <si>
    <t>4120-001-0003 40/53/41</t>
  </si>
  <si>
    <t>4120-001-0003 40/54/41</t>
  </si>
  <si>
    <t>4120-001-0003 40/55/41</t>
  </si>
  <si>
    <t>4120-001-0003 40/56/41</t>
  </si>
  <si>
    <t>4120-001-0003 40/57/41</t>
  </si>
  <si>
    <t>4120-001-0003 40/58/41</t>
  </si>
  <si>
    <t>4120-001-0003 40/59/41</t>
  </si>
  <si>
    <t>4120-001-0003 40/60/41</t>
  </si>
  <si>
    <t>5820-001-0001 40/1/41</t>
  </si>
  <si>
    <t>AMP ACTOR  AT -420W  วิทยุเทป PANASONIC TS-50 ลำโพง UN-TEX P-100F ไมค์ TEV-TM 738 TM628 ขาไมค์ตั้งโต๊ะ ขาไมค์ยืน</t>
  </si>
  <si>
    <t>014/2541</t>
  </si>
  <si>
    <t>7105-014-0001 40/1/41</t>
  </si>
  <si>
    <t>โครงไม้ พร้อมเบาะนั่ง 5 คน โซฟา 1 ตัว โต๊ะไม้ 1 ตัว เก้าอี้ไม้นั่งเดี่ยว 4 ตัว</t>
  </si>
  <si>
    <t>หอพักนักศึกษา (101)</t>
  </si>
  <si>
    <t>20/6/2541</t>
  </si>
  <si>
    <t>7105-015-0001 40/387/41</t>
  </si>
  <si>
    <t>ขนาด 19x29 นิ้ว</t>
  </si>
  <si>
    <t>23/3/2541</t>
  </si>
  <si>
    <t>7105-015-0001 40/388/41</t>
  </si>
  <si>
    <t>7105-015-0001 40/389/41</t>
  </si>
  <si>
    <t>7105-015-0001 40/390/41</t>
  </si>
  <si>
    <t>7105-015-0001 40/391/41</t>
  </si>
  <si>
    <t>7105-015-0001 40/392/41</t>
  </si>
  <si>
    <t>7105-015-0001 40/393/41</t>
  </si>
  <si>
    <t>7105-015-0001 40/394/41</t>
  </si>
  <si>
    <t>7105-015-0001 40/395/41</t>
  </si>
  <si>
    <t>7105-015-0001 40/396/41</t>
  </si>
  <si>
    <t>7105-015-0001 40/397/41</t>
  </si>
  <si>
    <t>7105-015-0001 40/398/41</t>
  </si>
  <si>
    <t>7105-015-0001 40/399/41</t>
  </si>
  <si>
    <t>7105-015-0001 40/400/41</t>
  </si>
  <si>
    <t>7105-015-0001 40/401/41</t>
  </si>
  <si>
    <t>7105-015-0001 40/402/41</t>
  </si>
  <si>
    <t>7105-015-0001 40/403/41</t>
  </si>
  <si>
    <t>7105-015-0001 40/404/41</t>
  </si>
  <si>
    <t>7105-015-0001 40/405/41</t>
  </si>
  <si>
    <t>7105-015-0001 40/406/41</t>
  </si>
  <si>
    <t>7105-015-0001 40/407/41</t>
  </si>
  <si>
    <t>7105-015-0001 40/408/41</t>
  </si>
  <si>
    <t>7105-015-0001 40/409/41</t>
  </si>
  <si>
    <t>7105-015-0001 40/410/41</t>
  </si>
  <si>
    <t>7105-015-0001 40/411/41</t>
  </si>
  <si>
    <t>7105-015-0001 40/412/41</t>
  </si>
  <si>
    <t>7105-015-0001 40/413/41</t>
  </si>
  <si>
    <t>7105-015-0001 40/414/41</t>
  </si>
  <si>
    <t>7105-015-0001 40/415/41</t>
  </si>
  <si>
    <t>7105-015-0001 40/416/41</t>
  </si>
  <si>
    <t>7105-015-0001 40/417/41</t>
  </si>
  <si>
    <t>7105-015-0001 40/418/41</t>
  </si>
  <si>
    <t>7105-015-0001 40/419/41</t>
  </si>
  <si>
    <t>7105-015-0001 40/420/41</t>
  </si>
  <si>
    <t>7105-015-0001 40/421/41</t>
  </si>
  <si>
    <t>7105-015-0001 40/422/41</t>
  </si>
  <si>
    <t>7105-015-0001 40/423/41</t>
  </si>
  <si>
    <t>7105-015-0001 40/424/41</t>
  </si>
  <si>
    <t>7105-015-0001 40/425/41</t>
  </si>
  <si>
    <t>7105-015-0001 40/426/41</t>
  </si>
  <si>
    <t>7105-015-0001 40/427/41</t>
  </si>
  <si>
    <t>7105-015-0001 40/428/41</t>
  </si>
  <si>
    <t>7105-015-0001 40/429/41</t>
  </si>
  <si>
    <t>7105-015-0001 40/430/41</t>
  </si>
  <si>
    <t>7105-015-0001 40/431/41</t>
  </si>
  <si>
    <t>7105-015-0001 40/432/41</t>
  </si>
  <si>
    <t>7105-015-0001 40/433/41</t>
  </si>
  <si>
    <t>7105-015-0001 40/434/41</t>
  </si>
  <si>
    <t>7105-015-0001 40/435/41</t>
  </si>
  <si>
    <t>7105-015-0001 40/436/41</t>
  </si>
  <si>
    <t>7105-015-0001 40/437/41</t>
  </si>
  <si>
    <t>7105-015-0001 40/438/41</t>
  </si>
  <si>
    <t>7105-015-0001 40/439/41</t>
  </si>
  <si>
    <t>7105-015-0001 40/440/41</t>
  </si>
  <si>
    <t>7105-015-0001 40/441/41</t>
  </si>
  <si>
    <t>7105-015-0001 40/442/41</t>
  </si>
  <si>
    <t>7105-015-0001 40/443/41</t>
  </si>
  <si>
    <t>7105-015-0001 40/444/41</t>
  </si>
  <si>
    <t>7105-015-0001 40/445/41</t>
  </si>
  <si>
    <t>7105-015-0001 40/446/41</t>
  </si>
  <si>
    <t>7105-015-0001 40/447/41</t>
  </si>
  <si>
    <t>7105-015-0001 40/448/41</t>
  </si>
  <si>
    <t>7105-015-0001 40/449/41</t>
  </si>
  <si>
    <t>7105-015-0001 40/450/41</t>
  </si>
  <si>
    <t>7105-015-0001 40/451/41</t>
  </si>
  <si>
    <t>7105-015-0001 40/452/41</t>
  </si>
  <si>
    <t>7105-015-0001 40/453/41</t>
  </si>
  <si>
    <t>7105-015-0001 40/454/41</t>
  </si>
  <si>
    <t>7105-015-0001 40/455/41</t>
  </si>
  <si>
    <t>7105-015-0001 40/456/41</t>
  </si>
  <si>
    <t>7105-015-0001 40/457/41</t>
  </si>
  <si>
    <t>7105-015-0001 40/458/41</t>
  </si>
  <si>
    <t>7105-015-0001 40/459/41</t>
  </si>
  <si>
    <t>7105-015-0001 40/460/41</t>
  </si>
  <si>
    <t>7105-015-0001 40/461/41</t>
  </si>
  <si>
    <t>7105-015-0001 40/462/41</t>
  </si>
  <si>
    <t>7105-015-0001 40/463/41</t>
  </si>
  <si>
    <t>7105-015-0001 40/464/41</t>
  </si>
  <si>
    <t>7105-015-0001 40/465/41</t>
  </si>
  <si>
    <t>7105-015-0001 40/466/41</t>
  </si>
  <si>
    <t>7105-015-0001 40/467/41</t>
  </si>
  <si>
    <t>7105-015-0001 40/468/41</t>
  </si>
  <si>
    <t>7105-015-0001 40/469/41</t>
  </si>
  <si>
    <t>7105-015-0001 40/470/41</t>
  </si>
  <si>
    <t>7105-015-0001 40/471/41</t>
  </si>
  <si>
    <t>7105-015-0001 40/472/41</t>
  </si>
  <si>
    <t>7105-015-0001 40/473/41</t>
  </si>
  <si>
    <t>7105-015-0001 40/474/41</t>
  </si>
  <si>
    <t>7105-015-0001 40/475/41</t>
  </si>
  <si>
    <t>7105-015-0001 40/476/41</t>
  </si>
  <si>
    <t>7105-015-0001 40/477/41</t>
  </si>
  <si>
    <t>7105-015-0001 40/478/41</t>
  </si>
  <si>
    <t>7105-015-0001 40/479/41</t>
  </si>
  <si>
    <t>7105-015-0001 40/480/41</t>
  </si>
  <si>
    <t>7105-015-0001 40/481/41</t>
  </si>
  <si>
    <t>7105-015-0001 40/482/41</t>
  </si>
  <si>
    <t>7105-015-0001 40/483/41</t>
  </si>
  <si>
    <t>7105-015-0001 40/484/41</t>
  </si>
  <si>
    <t>7105-015-0001 40/485/41</t>
  </si>
  <si>
    <t>7105-015-0001 40/486/41</t>
  </si>
  <si>
    <t>7105-015-0001 40/487/41</t>
  </si>
  <si>
    <t>7105-015-0001 40/488/41</t>
  </si>
  <si>
    <t>7105-015-0001 40/489/41</t>
  </si>
  <si>
    <t>7105-015-0001 40/490/41</t>
  </si>
  <si>
    <t>7105-015-0001 40/491/41</t>
  </si>
  <si>
    <t>7105-015-0001 40/492/41</t>
  </si>
  <si>
    <t>7105-015-0001 40/493/41</t>
  </si>
  <si>
    <t>7105-015-0001 40/494/41</t>
  </si>
  <si>
    <t>7105-015-0001 40/495/41</t>
  </si>
  <si>
    <t>7105-015-0001 40/496/41</t>
  </si>
  <si>
    <t>7105-015-0001 40/497/41</t>
  </si>
  <si>
    <t>7105-015-0001 40/498/41</t>
  </si>
  <si>
    <t>7105-015-0001 40/499/41</t>
  </si>
  <si>
    <t>7105-015-0001 40/500/41</t>
  </si>
  <si>
    <t>7105-015-0001 40/501/41</t>
  </si>
  <si>
    <t>7105-015-0001 40/502/41</t>
  </si>
  <si>
    <t>7105-015-0001 40/503/41</t>
  </si>
  <si>
    <t>7105-015-0001 40/504/41</t>
  </si>
  <si>
    <t>7105-015-0001 40/505/41</t>
  </si>
  <si>
    <t>7105-015-0001 40/506/41</t>
  </si>
  <si>
    <t>7105-015-0001 40/507/41</t>
  </si>
  <si>
    <t>5820-003-0001 23/1/41</t>
  </si>
  <si>
    <t>รุ่น RX_FS430</t>
  </si>
  <si>
    <t>31/3/2541</t>
  </si>
  <si>
    <t>รายงานจำหน่ายบันทึก มอ 981.2(2)/1578  ลงวันที่ 30 กันยายน 2556 ขออนุมัติจำหน่าย บันทึก มอ 981.2(2)/1200  ลงวันที่ 30 กค.56</t>
  </si>
  <si>
    <t>5820-003-0001 23/2/41</t>
  </si>
  <si>
    <t>5820-003-0001 23/3/41</t>
  </si>
  <si>
    <t>5820-003-0001 23/4/41</t>
  </si>
  <si>
    <t>5820-003-0001 23/5/41</t>
  </si>
  <si>
    <t>5820-003-0001 23/6/41</t>
  </si>
  <si>
    <t>5820-003-0001 23/7/41</t>
  </si>
  <si>
    <t>5820-003-0001 23/8/41</t>
  </si>
  <si>
    <t>5820-003-0001 23/9/41</t>
  </si>
  <si>
    <t>5820-003-0001 23/10/41</t>
  </si>
  <si>
    <t>S/N GR7LC18349</t>
  </si>
  <si>
    <t>ห้อง 2201</t>
  </si>
  <si>
    <t>5820-003-0001 23/11/41</t>
  </si>
  <si>
    <t>5820-003-0001 23/12/41</t>
  </si>
  <si>
    <t>5820-003-0001 23/13/41</t>
  </si>
  <si>
    <t>5820-003-0001 23/14/41</t>
  </si>
  <si>
    <t>5820-003-0001 23/15/41</t>
  </si>
  <si>
    <t>5820-003-0001 23/16/41</t>
  </si>
  <si>
    <t>5820-003-0001 23/17/41</t>
  </si>
  <si>
    <t>5820-003-0001 23/18/41</t>
  </si>
  <si>
    <t>5820-003-0001 23/19/41</t>
  </si>
  <si>
    <t>5820-003-0001 23/20/41</t>
  </si>
  <si>
    <t>5820-003-0001 23/21/41</t>
  </si>
  <si>
    <t>5820-003-0001 23/22/41</t>
  </si>
  <si>
    <t>5820-003-0001 23/23/41</t>
  </si>
  <si>
    <t>5820-003-0001 23/24/41</t>
  </si>
  <si>
    <t>5820-003-0001 23/25/41</t>
  </si>
  <si>
    <t>5820-003-0001 23/26/41</t>
  </si>
  <si>
    <t>5820-003-0001 23/27/41</t>
  </si>
  <si>
    <t>5820-003-0001 23/30/41</t>
  </si>
  <si>
    <t>S/N GQ4BA14936</t>
  </si>
  <si>
    <t>5820-003-0001 23/29/41</t>
  </si>
  <si>
    <t>S/N GR7KC17640</t>
  </si>
  <si>
    <t>5820-003-0001 23/28/41</t>
  </si>
  <si>
    <t>S/N GR7KC17676</t>
  </si>
  <si>
    <t>ห้อง 2203</t>
  </si>
  <si>
    <t>4120-001-0019 40/1/41</t>
  </si>
  <si>
    <t xml:space="preserve">รีโมทมีสาย  Model you 13+Frow13 ขนาด 13000 บีทียู  </t>
  </si>
  <si>
    <t>S/N  577623</t>
  </si>
  <si>
    <t>ห้อง 3201</t>
  </si>
  <si>
    <t>011/2541</t>
  </si>
  <si>
    <t>6110-010-0006 40/1/41</t>
  </si>
  <si>
    <t>MR-Smith</t>
  </si>
  <si>
    <t>ขนาด  750  VA  Power Vision By MR-Smith</t>
  </si>
  <si>
    <t>021/2541</t>
  </si>
  <si>
    <t>3/8/2541</t>
  </si>
  <si>
    <t>5820-005-0001 40/1/41</t>
  </si>
  <si>
    <t xml:space="preserve">ขนาด 29 นิ้ว ระบบสเตอริโอ  รุ่น SCT - 292 SR  </t>
  </si>
  <si>
    <t>S/N 812736</t>
  </si>
  <si>
    <t>5820-005-0001 40/2/41</t>
  </si>
  <si>
    <t xml:space="preserve">ขนาด 29 นิ้ว ระบบสเตอริโอ  รุ่น SCT - 292 SR   </t>
  </si>
  <si>
    <t xml:space="preserve">S/N 812737 </t>
  </si>
  <si>
    <t>6730-007-0007 40/2/41</t>
  </si>
  <si>
    <t>รุ่น  VP-GIK   แบบเล่นอย่างเดียว คาราโอเกะระบบเสียงโมโน</t>
  </si>
  <si>
    <t>6730-007-0007 40/3/41</t>
  </si>
  <si>
    <t>7125-004-0002 40/1/41</t>
  </si>
  <si>
    <t>ขนาด  29  นิ้ว  พร้อมชั้นวีดีโอ ขนาด 90 x 75 x 50  ซม.</t>
  </si>
  <si>
    <t>7125-004-0002 40/2/41</t>
  </si>
  <si>
    <t>6630-014-0002 22/1/41</t>
  </si>
  <si>
    <t>เครื่องเก็บตัวอย่างน้ำและสัตว์หน้าดิน</t>
  </si>
  <si>
    <t>เครื่องเก็บตัวอย่างน้ำแบบ vertical  ตัวนอกทำด้วยพลาสติกใสขนาดใหญ่เส้นผ่าศูนย์กลาง 10 ซม.ยาว 30 ซม. จุน้ำได้ 2 ลิตร ส่วนเครื่องเก็บตัวอย่างดินสำหรับในน้ำจืดและทะเล เป็นกล่องรูปสี่เหลี่ยมทำด้วยโลหะปลอดสนิม Stainless มีฝาเปิดเปิดด้านบน</t>
  </si>
  <si>
    <t>ชีววิทยา</t>
  </si>
  <si>
    <t>18/9/2541</t>
  </si>
  <si>
    <t>6630-014-0005 22/1/41</t>
  </si>
  <si>
    <t>ตู้เก็บตัวอย่างระบบไร้ความชื้น</t>
  </si>
  <si>
    <t>PVC auto-desiccator "vertical design"  และ PVC auto-desiccatior "horizontal design"</t>
  </si>
  <si>
    <t>6630-014-0005 22/2/41</t>
  </si>
  <si>
    <t>7105-006-0007 23/1/41</t>
  </si>
  <si>
    <t>พร้อมอ่างซิงค์สแตนเลส 2 หลุม  ขนาดสูง 85 x ยาว 220 x กว้าง 80 ซม.หน้าโต๊ะยกขอบทั้งหมด 3 ด้าน ด้านหลังยกเป็นปีกขึ้นมา ขาโต๊ะ 6 ขา</t>
  </si>
  <si>
    <t>30/7/2541</t>
  </si>
  <si>
    <t>เสาวลี  ทองเจิม</t>
  </si>
  <si>
    <t>7105-006-0006 23/1/41</t>
  </si>
  <si>
    <t>แบบ 2 ชั้น ใช้สแตนเลส เบอร์ 16 ขนาดยาว 200 x กว้าง 70 x สูง 85 ซม. ใต้โต๊ะมี 1 ชั้น บนโต๊ะชั้นลอย 1 ชั้น พร้อมยกปีกหลัง และยกขอบด้านหน้า ขนาด 200x40x35 ซม. โต๊ะและชั้นล่าง มี 4 ขา</t>
  </si>
  <si>
    <t>7310-009-0002 23/1/41</t>
  </si>
  <si>
    <t>ชนิดหัวเร่งสแตนเลส หัวเตาชนิด 50,000 บีทียู จำนวน 2 หัว ขนาด 80x200x75+25 ซม. ด้านหลังยกขึ้นความสูง 25 ซม. ด้านล่างมี 1 ชั้น มีขาโต๊ะ 4 ขา</t>
  </si>
  <si>
    <t>7310-009-0002 23/2/41</t>
  </si>
  <si>
    <t>ชนิดหัวเร่งสแตนเลส หัวเตาชนิด 70,000 บีทียู จำนวน 2 หัว ขนาด 80x200x75+25 ซม. ด้านหลังยกขึ้นความสูง 25 ซม. ด้านล่างมี 1 ชั้น ขาโต๊ะจำนวน 6 ขา</t>
  </si>
  <si>
    <t>7105-006-0007 23/2/41</t>
  </si>
  <si>
    <t>พร้อมอ่างซิงค์สแตนเลส  ขนาด 70x225x85x15 ซม. มี 1 อ่าง มีขา 6 ขา ด้านหลังยกขึ้นเล็กน้อยขนาด 15 ซม.</t>
  </si>
  <si>
    <t>4440-004-0001 22/1/41</t>
  </si>
  <si>
    <t>ตู้ OVEN</t>
  </si>
  <si>
    <t>WTD.Binder</t>
  </si>
  <si>
    <t>รุ่น FD115</t>
  </si>
  <si>
    <t>S/N 971168</t>
  </si>
  <si>
    <t>8/9/2541</t>
  </si>
  <si>
    <t>6625-003-0003 22/1/41</t>
  </si>
  <si>
    <t>ดิจิตอลมัลติมิเตอร์</t>
  </si>
  <si>
    <t>Fluke</t>
  </si>
  <si>
    <t>รุ่น 83</t>
  </si>
  <si>
    <t>ฟิสิกส์</t>
  </si>
  <si>
    <t>21/8/2541</t>
  </si>
  <si>
    <t>6625-003-0003 22/2/41</t>
  </si>
  <si>
    <t>6625-003-0003 22/3/41</t>
  </si>
  <si>
    <t>6625-003-0003 22/4/41</t>
  </si>
  <si>
    <t>6625-003-0003 22/5/41</t>
  </si>
  <si>
    <t xml:space="preserve">6625-003-0001 22/1/41 </t>
  </si>
  <si>
    <t>มิเตอร์วัดกระแสรั่ว</t>
  </si>
  <si>
    <t>Kyoritsu</t>
  </si>
  <si>
    <t>รุ่น 2002 P</t>
  </si>
  <si>
    <t xml:space="preserve">6625-003-0001 22/2/41 </t>
  </si>
  <si>
    <t>6670-002-0004 22/1/41</t>
  </si>
  <si>
    <t>เครื่องชั่งแบบวิเคราะห์</t>
  </si>
  <si>
    <t>SCALTEC-Skyline</t>
  </si>
  <si>
    <t>รุ่น SBC31</t>
  </si>
  <si>
    <t>6630-014-0004 22/1/41</t>
  </si>
  <si>
    <t>เครื่องปั่นแยกตะกอน</t>
  </si>
  <si>
    <t>รุ่น Z323 Z323k</t>
  </si>
  <si>
    <t>อ.6 ชั้น 4</t>
  </si>
  <si>
    <t>3/12/2541</t>
  </si>
  <si>
    <t>6665-011-0001 22/1/41</t>
  </si>
  <si>
    <t>Denver Instrument พร้อมอุปกรณ์ (ภาคสนาม) รุ่น 50</t>
  </si>
  <si>
    <t>6630-014-0003 22/1/41</t>
  </si>
  <si>
    <t>เครื่องวิเคราะห์โลหะหนัก</t>
  </si>
  <si>
    <t>WTW</t>
  </si>
  <si>
    <t>เป็นเครื่อง photometer สำหรับวิเคราะห์หาปริมาณอิออนของธาตุต่าง ๆ  เก็บข้อมูลได้ 1,000 ข้อมูล</t>
  </si>
  <si>
    <t>6630-014-0001 22/1/41</t>
  </si>
  <si>
    <t>CRUMAIR</t>
  </si>
  <si>
    <t>แบบเคลื่อนที่ ฟิลเตอร์เป็นแบบเอฟดี,มีโต๊ะสำหรับวางตู้ดูดควันพิษ 1 ชุด,มีฟรีฟิลเตอร์สำรองอีก 1 ชุด,เครื่องวัดความแข็งของผลไม้พิกัด 5 กก. 1 เครื่อง</t>
  </si>
  <si>
    <t>4610-007-0001 40/3/41</t>
  </si>
  <si>
    <t>ระบบกรองน้ำ</t>
  </si>
  <si>
    <t xml:space="preserve">เพื่อบริโภค ประกอบด้วย ถังเก็บน้ำ 750 L  (2 ใบ) ปั๊มน้ำดิบออโตเมติก ยี่ห้อพีพี รุ่น P-280 260 w  (1 ตัว) เครื่องกรองน้ำ S108 (3 เครื่อง) เครื่องกรองตะกอนหยาบ ยี่ห้อ AMETEX รุ่น BIGBIUE 20 นิ้ว (1 เครื่อง) เครื่องกรองตะกอนรุ่น S310 ตัวเครื่องสแตนเลส (1 เครื่อง) เครื่องฆ่าเชื้อด้วยแสงอุลตร้าไวโอเลต ยี่ห้อ TROJAN รุ่น 505 (1 ชุด) </t>
  </si>
  <si>
    <t>7105-005-0001 40/405/41</t>
  </si>
  <si>
    <t>จัดเลี้ยงพนักพิงมน รุ่น C104 ขนาด 432x510x900 mm. สำหรับโต๊ะอ่านหนังสือ</t>
  </si>
  <si>
    <t>7105-005-0001 40/406/41</t>
  </si>
  <si>
    <t>7105-005-0001 40/407/41</t>
  </si>
  <si>
    <t>7105-005-0001 40/408/41</t>
  </si>
  <si>
    <t>7105-005-0001 40/409/41</t>
  </si>
  <si>
    <t>7105-005-0001 40/410/41</t>
  </si>
  <si>
    <t>7105-005-0001 40/411/41</t>
  </si>
  <si>
    <t>7105-005-0001 40/412/41</t>
  </si>
  <si>
    <t>7105-005-0001 40/413/41</t>
  </si>
  <si>
    <t>7105-005-0001 40/414/41</t>
  </si>
  <si>
    <t>7105-005-0001 40/415/41</t>
  </si>
  <si>
    <t>7105-005-0001 40/416/41</t>
  </si>
  <si>
    <t>7105-005-0001 40/417/41</t>
  </si>
  <si>
    <t>7105-005-0001 40/418/41</t>
  </si>
  <si>
    <t>7105-005-0001 40/419/41</t>
  </si>
  <si>
    <t>7105-005-0001 40/420/41</t>
  </si>
  <si>
    <t>7105-005-0001 40/421/41</t>
  </si>
  <si>
    <t>7105-005-0001 40/422/41</t>
  </si>
  <si>
    <t>7105-005-0001 40/423/41</t>
  </si>
  <si>
    <t>7105-005-0001 40/424/41</t>
  </si>
  <si>
    <t>7105-005-0001 40/425/41</t>
  </si>
  <si>
    <t>7105-005-0001 40/426/41</t>
  </si>
  <si>
    <t>7105-005-0001 40/427/41</t>
  </si>
  <si>
    <t>7105-005-0001 40/428/41</t>
  </si>
  <si>
    <t>7105-005-0001 40/429/41</t>
  </si>
  <si>
    <t>7105-005-0001 40/430/41</t>
  </si>
  <si>
    <t>7105-005-0001 40/431/41</t>
  </si>
  <si>
    <t>7105-005-0001 40/432/41</t>
  </si>
  <si>
    <t>7105-005-0001 40/433/41</t>
  </si>
  <si>
    <t>7105-005-0001 40/434/41</t>
  </si>
  <si>
    <t>7105-005-0001 40/435/41</t>
  </si>
  <si>
    <t>7105-005-0001 40/436/41</t>
  </si>
  <si>
    <t>7105-005-0001 40/437/41</t>
  </si>
  <si>
    <t>7105-005-0001 40/438/41</t>
  </si>
  <si>
    <t>7105-005-0001 40/439/41</t>
  </si>
  <si>
    <t>7105-005-0001 40/440/41</t>
  </si>
  <si>
    <t>7105-005-0001 40/441/41</t>
  </si>
  <si>
    <t>7105-005-0001 40/442/41</t>
  </si>
  <si>
    <t>7105-005-0001 40/443/41</t>
  </si>
  <si>
    <t>7105-005-0001 40/444/41</t>
  </si>
  <si>
    <t>7105-005-0001 40/445/41</t>
  </si>
  <si>
    <t>7105-005-0001 40/446/41</t>
  </si>
  <si>
    <t>7105-005-0001 40/447/41</t>
  </si>
  <si>
    <t>7105-005-0001 40/448/41</t>
  </si>
  <si>
    <t>7105-005-0001 40/449/41</t>
  </si>
  <si>
    <t>7105-005-0001 40/450/41</t>
  </si>
  <si>
    <t>7105-005-0001 40/451/41</t>
  </si>
  <si>
    <t>7105-005-0001 40/452/41</t>
  </si>
  <si>
    <t>7105-005-0001 40/453/41</t>
  </si>
  <si>
    <t>7105-005-0001 40/454/41</t>
  </si>
  <si>
    <t>7105-005-0001 40/455/41</t>
  </si>
  <si>
    <t>7105-005-0001 40/456/41</t>
  </si>
  <si>
    <t>7105-005-0001 40/457/41</t>
  </si>
  <si>
    <t>7105-005-0001 40/458/41</t>
  </si>
  <si>
    <t>7105-005-0001 40/459/41</t>
  </si>
  <si>
    <t>7105-005-0001 40/460/41</t>
  </si>
  <si>
    <t>7105-005-0001 40/461/41</t>
  </si>
  <si>
    <t>7105-005-0001 40/462/41</t>
  </si>
  <si>
    <t>7105-005-0001 40/463/41</t>
  </si>
  <si>
    <t>7105-005-0001 40/464/41</t>
  </si>
  <si>
    <t>7105-005-0001 40/465/41</t>
  </si>
  <si>
    <t>7105-005-0001 40/466/41</t>
  </si>
  <si>
    <t>7105-005-0001 40/467/41</t>
  </si>
  <si>
    <t>7105-005-0001 40/468/41</t>
  </si>
  <si>
    <t>7105-005-0001 40/469/41</t>
  </si>
  <si>
    <t>7105-005-0001 40/470/41</t>
  </si>
  <si>
    <t>7105-005-0001 40/471/41</t>
  </si>
  <si>
    <t>7105-005-0001 40/472/41</t>
  </si>
  <si>
    <t>7105-005-0001 40/473/41</t>
  </si>
  <si>
    <t>7105-005-0001 40/474/41</t>
  </si>
  <si>
    <t>7105-005-0001 40/475/41</t>
  </si>
  <si>
    <t>7105-005-0001 40/476/41</t>
  </si>
  <si>
    <t>7105-005-0001 40/477/41</t>
  </si>
  <si>
    <t>7105-005-0001 40/478/41</t>
  </si>
  <si>
    <t>7105-005-0001 40/479/41</t>
  </si>
  <si>
    <t>7105-005-0001 40/480/41</t>
  </si>
  <si>
    <t>7105-005-0001 40/481/41</t>
  </si>
  <si>
    <t>7105-005-0001 40/482/41</t>
  </si>
  <si>
    <t>7105-005-0001 40/483/41</t>
  </si>
  <si>
    <t>7105-005-0001 40/484/41</t>
  </si>
  <si>
    <t>7105-005-0001 40/485/41</t>
  </si>
  <si>
    <t>จัดเลี้ยงพนักสี่เหลี่ยม รุ่น C105 ขนาด 432x510x900 mm. สำหรับโต๊ะอาหารพับครึ่ง</t>
  </si>
  <si>
    <t>7105-005-0001 40/486/41</t>
  </si>
  <si>
    <t>7105-005-0001 40/487/41</t>
  </si>
  <si>
    <t>7105-005-0001 40/488/41</t>
  </si>
  <si>
    <t>7105-005-0001 40/489/41</t>
  </si>
  <si>
    <t>7105-005-0001 40/490/41</t>
  </si>
  <si>
    <t>7105-005-0001 40/491/41</t>
  </si>
  <si>
    <t>7105-005-0001 40/492/41</t>
  </si>
  <si>
    <t>7105-005-0001 40/493/41</t>
  </si>
  <si>
    <t>7105-005-0001 40/494/41</t>
  </si>
  <si>
    <t>7105-005-0001 40/495/41</t>
  </si>
  <si>
    <t>7105-005-0001 40/496/41</t>
  </si>
  <si>
    <t>7105-005-0001 40/497/41</t>
  </si>
  <si>
    <t>7105-005-0001 40/498/41</t>
  </si>
  <si>
    <t>7105-005-0001 40/499/41</t>
  </si>
  <si>
    <t>7105-005-0001 40/500/41</t>
  </si>
  <si>
    <t>7105-005-0001 40/501/41</t>
  </si>
  <si>
    <t>7105-005-0001 40/502/41</t>
  </si>
  <si>
    <t>7105-005-0001 40/503/41</t>
  </si>
  <si>
    <t>7105-005-0001 40/504/41</t>
  </si>
  <si>
    <t>7105-005-0001 40/505/41</t>
  </si>
  <si>
    <t>7105-005-0001 40/506/41</t>
  </si>
  <si>
    <t>7105-005-0001 40/507/41</t>
  </si>
  <si>
    <t>7105-005-0001 40/508/41</t>
  </si>
  <si>
    <t>7105-005-0004 40/1/41</t>
  </si>
  <si>
    <t>ไฟเบอร์ ขาชุปโครเมี่ยม รุ่น CP 01C แบบเก้าอี้ผู้มาติดต่อ สำหรับโต๊ะอาหาร</t>
  </si>
  <si>
    <t>หอพักนักศึกษา ห้องเตรียมอาหารชั้น 3 ชาย/1  ชั้น 4 ชาย/2</t>
  </si>
  <si>
    <t>7105-005-0004 40/2/41</t>
  </si>
  <si>
    <t>ไฟเบอร์ ขาชุปโครเมี่ยม รุ่น CP 01C สำหรับโต๊ะอาหาร</t>
  </si>
  <si>
    <t>7105-005-0004 40/3/41</t>
  </si>
  <si>
    <t>7105-005-0004 40/4/41</t>
  </si>
  <si>
    <t>7105-005-0004 40/5/41</t>
  </si>
  <si>
    <t>7105-005-0004 40/6/41</t>
  </si>
  <si>
    <t>7105-005-0004 40/7/41</t>
  </si>
  <si>
    <t>7105-005-0004 40/8/41</t>
  </si>
  <si>
    <t>7105-005-0004 40/9/41</t>
  </si>
  <si>
    <t>7105-005-0004 40/10/41</t>
  </si>
  <si>
    <t>7105-005-0004 40/11/41</t>
  </si>
  <si>
    <t>7105-005-0004 40/12/41</t>
  </si>
  <si>
    <t>7105-005-0004 40/13/41</t>
  </si>
  <si>
    <t>7105-005-0004 40/14/41</t>
  </si>
  <si>
    <t>7105-005-0004 40/15/41</t>
  </si>
  <si>
    <t>7105-005-0004 40/16/41</t>
  </si>
  <si>
    <t>7105-005-0004 40/17/41</t>
  </si>
  <si>
    <t>7105-005-0004 40/18/41</t>
  </si>
  <si>
    <t>7105-005-0004 40/19/41</t>
  </si>
  <si>
    <t>7105-005-0004 40/20/41</t>
  </si>
  <si>
    <t>7105-005-0004 40/21/41</t>
  </si>
  <si>
    <t>7105-005-0004 40/22/41</t>
  </si>
  <si>
    <t>7105-005-0004 40/23/41</t>
  </si>
  <si>
    <t>7105-005-0004 40/24/41</t>
  </si>
  <si>
    <t>7105-005-0004 40/25/41</t>
  </si>
  <si>
    <t>7105-005-0004 40/26/41</t>
  </si>
  <si>
    <t>7105-005-0004 40/27/41</t>
  </si>
  <si>
    <t>7105-005-0004 40/28/41</t>
  </si>
  <si>
    <t>7105-005-0004 40/29/41</t>
  </si>
  <si>
    <t>7105-005-0004 40/30/41</t>
  </si>
  <si>
    <t>7105-005-0004 40/31/41</t>
  </si>
  <si>
    <t>7105-005-0004 40/32/41</t>
  </si>
  <si>
    <t>7105-005-0004 40/33/41</t>
  </si>
  <si>
    <t>7105-005-0004 40/34/41</t>
  </si>
  <si>
    <t>7105-005-0004 40/35/41</t>
  </si>
  <si>
    <t>7105-005-0004 40/36/41</t>
  </si>
  <si>
    <t>7105-005-0004 40/37/41</t>
  </si>
  <si>
    <t>7105-005-0004 40/38/41</t>
  </si>
  <si>
    <t>7105-005-0004 40/39/41</t>
  </si>
  <si>
    <t>7105-005-0004 40/40/41</t>
  </si>
  <si>
    <t>7105-005-0004 40/41/41</t>
  </si>
  <si>
    <t>7105-005-0004 40/42/41</t>
  </si>
  <si>
    <t>7105-005-0004 40/43/41</t>
  </si>
  <si>
    <t>7105-005-0004 40/44/41</t>
  </si>
  <si>
    <t>7105-005-0004 40/45/41</t>
  </si>
  <si>
    <t>7105-005-0004 40/46/41</t>
  </si>
  <si>
    <t>7105-005-0004 40/47/41</t>
  </si>
  <si>
    <t>7105-005-0004 40/48/41</t>
  </si>
  <si>
    <t>7105-005-0004 40/49/41</t>
  </si>
  <si>
    <t>7105-005-0004 40/50/41</t>
  </si>
  <si>
    <t>7105-005-0004 40/51/41</t>
  </si>
  <si>
    <t>7105-005-0004 40/52/41</t>
  </si>
  <si>
    <t>7105-005-0004 40/53/41</t>
  </si>
  <si>
    <t>7105-005-0004 40/54/41</t>
  </si>
  <si>
    <t>7105-005-0004 40/55/41</t>
  </si>
  <si>
    <t>7105-005-0004 40/56/41</t>
  </si>
  <si>
    <t>7105-005-0004 40/57/41</t>
  </si>
  <si>
    <t>7105-005-0004 40/58/41</t>
  </si>
  <si>
    <t>7105-005-0004 40/59/41</t>
  </si>
  <si>
    <t>7105-005-0004 40/60/41</t>
  </si>
  <si>
    <t>7105-005-0004 40/61/41</t>
  </si>
  <si>
    <t>7105-005-0004 40/62/41</t>
  </si>
  <si>
    <t>7105-005-0004 40/63/41</t>
  </si>
  <si>
    <t>7105-005-0004 40/64/41</t>
  </si>
  <si>
    <t>7105-005-0004 40/65/41</t>
  </si>
  <si>
    <t>7105-005-0004 40/66/41</t>
  </si>
  <si>
    <t>7105-005-0004 40/67/41</t>
  </si>
  <si>
    <t>7105-005-0004 40/68/41</t>
  </si>
  <si>
    <t>7105-005-0004 40/69/41</t>
  </si>
  <si>
    <t>7105-005-0004 40/70/41</t>
  </si>
  <si>
    <t>7105-005-0004 40/71/41</t>
  </si>
  <si>
    <t>7105-005-0004 40/72/41</t>
  </si>
  <si>
    <t>7105-005-0004 40/73/41</t>
  </si>
  <si>
    <t>7105-005-0004 40/74/41</t>
  </si>
  <si>
    <t>7105-005-0004 40/75/41</t>
  </si>
  <si>
    <t>7105-005-0004 40/76/41</t>
  </si>
  <si>
    <t>7105-005-0004 40/77/41</t>
  </si>
  <si>
    <t>7105-005-0004 40/78/41</t>
  </si>
  <si>
    <t>7105-005-0004 40/79/41</t>
  </si>
  <si>
    <t>7105-005-0004 40/80/41</t>
  </si>
  <si>
    <t>7105-005-0004 40/81/41</t>
  </si>
  <si>
    <t>7105-005-0004 40/82/41</t>
  </si>
  <si>
    <t>7105-005-0004 40/83/41</t>
  </si>
  <si>
    <t>7105-005-0004 40/84/41</t>
  </si>
  <si>
    <t>7105-005-0004 40/85/41</t>
  </si>
  <si>
    <t>7105-005-0004 40/86/41</t>
  </si>
  <si>
    <t>7105-005-0004 40/87/41</t>
  </si>
  <si>
    <t>7105-005-0004 40/88/41</t>
  </si>
  <si>
    <t>7105-005-0004 40/89/41</t>
  </si>
  <si>
    <t>7105-005-0004 40/90/41</t>
  </si>
  <si>
    <t>7105-005-0004 40/91/41</t>
  </si>
  <si>
    <t>7105-005-0004 40/92/41</t>
  </si>
  <si>
    <t>7105-005-0004 40/93/41</t>
  </si>
  <si>
    <t>7105-005-0004 40/94/41</t>
  </si>
  <si>
    <t>7105-005-0004 40/95/41</t>
  </si>
  <si>
    <t>7105-005-0004 40/96/41</t>
  </si>
  <si>
    <t>7125-001-0001 40/1/41</t>
  </si>
  <si>
    <t>ตู้ล็อคเกอร์</t>
  </si>
  <si>
    <t>รุ่น LK012 ขนาด 914x457x1830 mm. จำนวน 12 ช่อง (ตู้ล็อคเกอร์ 24 ช่อง)</t>
  </si>
  <si>
    <t>7125-001-0001 40/2/41</t>
  </si>
  <si>
    <t>7110-002-0003 40/1/41</t>
  </si>
  <si>
    <t>รุ่น FR215 สำหรับเก็บแบบฟอร์ม</t>
  </si>
  <si>
    <t>7110-002-0002 40/2/41</t>
  </si>
  <si>
    <t>รุ่น FC744  สำหรับเก็บแฟ้มแขวน</t>
  </si>
  <si>
    <t>หอพักนักศึกษา ห้อง 101</t>
  </si>
  <si>
    <t>โต๊ะ 7110-007-0004 40/1/41  เก้าอี้  7110-006-0005 40/1/41</t>
  </si>
  <si>
    <t>โต๊ะ 7110-007-0004 40/2/41  เก้าอี้  7110-006-0005 40/2/41</t>
  </si>
  <si>
    <t>โต๊ะ 7110-007-0004 40/3/41  เก้าอี้  7110-006-0005 40/3/41</t>
  </si>
  <si>
    <t>7105-006-0001 40/5/41</t>
  </si>
  <si>
    <t xml:space="preserve">โต๊ะพับ รุ่น TF 3072 ขนาด 1829x762x737mm </t>
  </si>
  <si>
    <t>7105-006-0001 40/6/41</t>
  </si>
  <si>
    <t>7105-006-0001 40/7/41</t>
  </si>
  <si>
    <t>7105-006-0001 40/8/41</t>
  </si>
  <si>
    <t>7105-006-0001 40/9/41</t>
  </si>
  <si>
    <t>7105-006-0001 40/10/41</t>
  </si>
  <si>
    <t>7105-006-0001 40/11/41</t>
  </si>
  <si>
    <t>7105-006-0001 40/12/41</t>
  </si>
  <si>
    <t>7105-006-0018 40/1/41</t>
  </si>
  <si>
    <t>แบบพับครึ่ง ขนาด 1219x737 mm. รุ่น TR48</t>
  </si>
  <si>
    <t>7105-006-0018 40/2/41</t>
  </si>
  <si>
    <t>7105-006-0018 40/3/41</t>
  </si>
  <si>
    <t>7105-006-0018 40/4/41</t>
  </si>
  <si>
    <t>7105-006-0018 40/5/41</t>
  </si>
  <si>
    <t>7105-006-0018 40/6/41</t>
  </si>
  <si>
    <t>7105-006-0017 40/1/41</t>
  </si>
  <si>
    <t xml:space="preserve">โต๊ะพับแบบมีตะแกรงเหล็ก รุ่น TP 3072 ขนาด 1829x762x737mm </t>
  </si>
  <si>
    <t>7105-006-0017 40/2/41</t>
  </si>
  <si>
    <t>7105-006-0017 40/3/41</t>
  </si>
  <si>
    <t>7105-006-0017 40/4/41</t>
  </si>
  <si>
    <t>7105-006-0017 40/5/41</t>
  </si>
  <si>
    <t>7105-006-0017 40/6/41</t>
  </si>
  <si>
    <t>7105-006-0017 40/7/41</t>
  </si>
  <si>
    <t>7105-006-0017 40/8/41</t>
  </si>
  <si>
    <t>เคาน์เตอร์ 7195-004-0001 40/1/41  เก้าอี้ 7110-006-0001 40/1/41</t>
  </si>
  <si>
    <t xml:space="preserve">พร้อมเก้าอี้แบบมีท้าวแขนผ้าสักหลาด  ยี่ห้อ  TAIYO รุ่น CA-11C   </t>
  </si>
  <si>
    <t>หอพักนักศึกษา (002)</t>
  </si>
  <si>
    <t>22/2/2542</t>
  </si>
  <si>
    <t>7105-015-0001 40/1/41</t>
  </si>
  <si>
    <t>ขนาด 0.6 x 1.8 เมตร</t>
  </si>
  <si>
    <t>E.01</t>
  </si>
  <si>
    <t>7105-015-0001 40/2/41</t>
  </si>
  <si>
    <t>7105-015-0001 40/3/41</t>
  </si>
  <si>
    <t>E.02</t>
  </si>
  <si>
    <t>7105-015-0001 40/4/41</t>
  </si>
  <si>
    <t>7105-015-0001 40/5/41</t>
  </si>
  <si>
    <t>E.03</t>
  </si>
  <si>
    <t>7105-015-0001 40/6/41</t>
  </si>
  <si>
    <t>7105-015-0001 40/7/41</t>
  </si>
  <si>
    <t>E.04</t>
  </si>
  <si>
    <t>7105-015-0001 40/8/41</t>
  </si>
  <si>
    <t>7105-015-0001 40/9/41</t>
  </si>
  <si>
    <t>E.05</t>
  </si>
  <si>
    <t>7105-015-0001 40/10/41</t>
  </si>
  <si>
    <t>7105-015-0001 40/11/41</t>
  </si>
  <si>
    <t>E.06</t>
  </si>
  <si>
    <t>7105-015-0001 40/12/41</t>
  </si>
  <si>
    <t>7105-015-0001 40/13/41</t>
  </si>
  <si>
    <t>E.07</t>
  </si>
  <si>
    <t>7105-015-0001 40/14/41</t>
  </si>
  <si>
    <t>7105-015-0001 40/15/41</t>
  </si>
  <si>
    <t>E.08</t>
  </si>
  <si>
    <t>7105-015-0001 40/16/41</t>
  </si>
  <si>
    <t>7105-015-0001 40/17/41</t>
  </si>
  <si>
    <t>E.09</t>
  </si>
  <si>
    <t>7105-015-0001 40/18/41</t>
  </si>
  <si>
    <t>7105-015-0001 40/19/41</t>
  </si>
  <si>
    <t>E.10</t>
  </si>
  <si>
    <t>7105-015-0001 40/20/41</t>
  </si>
  <si>
    <t>7105-015-0001 40/21/41</t>
  </si>
  <si>
    <t>E.11</t>
  </si>
  <si>
    <t>7105-015-0001 40/22/41</t>
  </si>
  <si>
    <t>7105-015-0001 40/23/41</t>
  </si>
  <si>
    <t>E.12</t>
  </si>
  <si>
    <t>7105-015-0001 40/24/41</t>
  </si>
  <si>
    <t>7105-015-0001 40/25/41</t>
  </si>
  <si>
    <t>E.13</t>
  </si>
  <si>
    <t>7105-015-0001 40/26/41</t>
  </si>
  <si>
    <t>7105-015-0001 40/27/41</t>
  </si>
  <si>
    <t>E.14</t>
  </si>
  <si>
    <t>7105-015-0001 40/28/41</t>
  </si>
  <si>
    <t>7105-015-0001 40/29/41</t>
  </si>
  <si>
    <t>E.15</t>
  </si>
  <si>
    <t>7105-015-0001 40/30/41</t>
  </si>
  <si>
    <t>7105-015-0001 40/31/41</t>
  </si>
  <si>
    <t>E.16</t>
  </si>
  <si>
    <t>7105-015-0001 40/32/41</t>
  </si>
  <si>
    <t>7105-015-0001 40/33/41</t>
  </si>
  <si>
    <t>E.17</t>
  </si>
  <si>
    <t>7105-015-0001 40/34/41</t>
  </si>
  <si>
    <t>7105-015-0001 40/35/41</t>
  </si>
  <si>
    <t>E.18</t>
  </si>
  <si>
    <t>7105-015-0001 40/36/41</t>
  </si>
  <si>
    <t>7105-015-0001 40/37/41</t>
  </si>
  <si>
    <t>E.19</t>
  </si>
  <si>
    <t>7105-015-0001 40/38/41</t>
  </si>
  <si>
    <t>7105-015-0001 40/39/41</t>
  </si>
  <si>
    <t>E.20</t>
  </si>
  <si>
    <t>7105-015-0001 40/40/41</t>
  </si>
  <si>
    <t>7105-015-0001 40/41/41</t>
  </si>
  <si>
    <t>E.21</t>
  </si>
  <si>
    <t>7105-015-0001 40/42/41</t>
  </si>
  <si>
    <t>7105-015-0001 40/43/41</t>
  </si>
  <si>
    <t>E.22</t>
  </si>
  <si>
    <t>7105-015-0001 40/44/41</t>
  </si>
  <si>
    <t>7105-015-0001 40/45/41</t>
  </si>
  <si>
    <t>E.23</t>
  </si>
  <si>
    <t>7105-015-0001 40/46/41</t>
  </si>
  <si>
    <t>7105-015-0001 40/47/41</t>
  </si>
  <si>
    <t>E.24</t>
  </si>
  <si>
    <t>7105-015-0001 40/48/41</t>
  </si>
  <si>
    <t>7105-015-0001 40/49/41</t>
  </si>
  <si>
    <t>A.01</t>
  </si>
  <si>
    <t>7105-015-0001 40/50/41</t>
  </si>
  <si>
    <t>7105-015-0001 40/51/41</t>
  </si>
  <si>
    <t>F.02</t>
  </si>
  <si>
    <t>7105-015-0001 40/52/41</t>
  </si>
  <si>
    <t>F.03</t>
  </si>
  <si>
    <t>7105-015-0001 40/53/41</t>
  </si>
  <si>
    <t>F.05</t>
  </si>
  <si>
    <t>7105-015-0001 40/54/41</t>
  </si>
  <si>
    <t>F.06</t>
  </si>
  <si>
    <t>7105-015-0001 40/55/41</t>
  </si>
  <si>
    <t>F.07</t>
  </si>
  <si>
    <t>7105-015-0001 40/56/41</t>
  </si>
  <si>
    <t>F.08</t>
  </si>
  <si>
    <t>7105-015-0001 40/57/41</t>
  </si>
  <si>
    <t>F.09</t>
  </si>
  <si>
    <t>7105-015-0001 40/58/41</t>
  </si>
  <si>
    <t>F.10</t>
  </si>
  <si>
    <t>7105-015-0001 40/59/41</t>
  </si>
  <si>
    <t>F.11</t>
  </si>
  <si>
    <t>7105-015-0001 40/60/41</t>
  </si>
  <si>
    <t>F.12</t>
  </si>
  <si>
    <t>7105-015-0001 40/61/41</t>
  </si>
  <si>
    <t>F.13</t>
  </si>
  <si>
    <t>7105-015-0001 40/62/41</t>
  </si>
  <si>
    <t>F.14</t>
  </si>
  <si>
    <t>7105-015-0001 40/63/41</t>
  </si>
  <si>
    <t>F.15</t>
  </si>
  <si>
    <t>7105-015-0001 40/64/41</t>
  </si>
  <si>
    <t>F.16</t>
  </si>
  <si>
    <t>7105-015-0001 40/65/41</t>
  </si>
  <si>
    <t>F.17</t>
  </si>
  <si>
    <t>7105-015-0001 40/66/41</t>
  </si>
  <si>
    <t>F.18</t>
  </si>
  <si>
    <t>7105-015-0001 40/67/41</t>
  </si>
  <si>
    <t>F.19</t>
  </si>
  <si>
    <t>7105-015-0001 40/68/41</t>
  </si>
  <si>
    <t>F.20</t>
  </si>
  <si>
    <t>7105-015-0001 40/69/41</t>
  </si>
  <si>
    <t>F.21</t>
  </si>
  <si>
    <t>7105-015-0001 40/70/41</t>
  </si>
  <si>
    <t>F.22</t>
  </si>
  <si>
    <t>7105-015-0001 40/71/41</t>
  </si>
  <si>
    <t>F.23</t>
  </si>
  <si>
    <t>7105-015-0001 40/72/41</t>
  </si>
  <si>
    <t>F.24</t>
  </si>
  <si>
    <t>7105-015-0001 40/73/41</t>
  </si>
  <si>
    <t>B.01</t>
  </si>
  <si>
    <t>7105-015-0001 40/74/41</t>
  </si>
  <si>
    <t>B.02</t>
  </si>
  <si>
    <t>7105-015-0001 40/75/41</t>
  </si>
  <si>
    <t>B.03</t>
  </si>
  <si>
    <t>7105-015-0001 40/76/41</t>
  </si>
  <si>
    <t>B.04</t>
  </si>
  <si>
    <t>7105-015-0001 40/77/41</t>
  </si>
  <si>
    <t>B.05</t>
  </si>
  <si>
    <t>7105-015-0001 40/78/41</t>
  </si>
  <si>
    <t>B.06</t>
  </si>
  <si>
    <t>7105-015-0001 40/79/41</t>
  </si>
  <si>
    <t>B.07</t>
  </si>
  <si>
    <t>7105-015-0001 40/80/41</t>
  </si>
  <si>
    <t>B.08</t>
  </si>
  <si>
    <t>7105-015-0001 40/81/41</t>
  </si>
  <si>
    <t>B.09</t>
  </si>
  <si>
    <t>7105-015-0001 40/82/41</t>
  </si>
  <si>
    <t>B.10</t>
  </si>
  <si>
    <t>7105-015-0001 40/83/41</t>
  </si>
  <si>
    <t>B.11</t>
  </si>
  <si>
    <t>7105-015-0001 40/84/41</t>
  </si>
  <si>
    <t>B.12</t>
  </si>
  <si>
    <t>7105-015-0001 40/85/41</t>
  </si>
  <si>
    <t>B.13</t>
  </si>
  <si>
    <t>7105-015-0001 40/86/41</t>
  </si>
  <si>
    <t>B.14</t>
  </si>
  <si>
    <t>7105-015-0001 40/87/41</t>
  </si>
  <si>
    <t>B.15</t>
  </si>
  <si>
    <t>7105-015-0001 40/88/41</t>
  </si>
  <si>
    <t>B.16</t>
  </si>
  <si>
    <t>7105-015-0001 40/89/41</t>
  </si>
  <si>
    <t>B.17</t>
  </si>
  <si>
    <t>7105-015-0001 40/90/41</t>
  </si>
  <si>
    <t>B.18</t>
  </si>
  <si>
    <t>7105-015-0001 40/91/41</t>
  </si>
  <si>
    <t>B.19</t>
  </si>
  <si>
    <t>7105-015-0001 40/92/41</t>
  </si>
  <si>
    <t>B.20</t>
  </si>
  <si>
    <t>7105-015-0001 40/93/41</t>
  </si>
  <si>
    <t>B.21</t>
  </si>
  <si>
    <t>7105-015-0001 40/94/41</t>
  </si>
  <si>
    <t>B.22</t>
  </si>
  <si>
    <t>7105-015-0001 40/95/41</t>
  </si>
  <si>
    <t>B.23</t>
  </si>
  <si>
    <t>7105-015-0001 40/96/41</t>
  </si>
  <si>
    <t>B.24</t>
  </si>
  <si>
    <t>7105-015-0001 40/97/41</t>
  </si>
  <si>
    <t>D.01</t>
  </si>
  <si>
    <t>7105-015-0001 40/98/41</t>
  </si>
  <si>
    <t>D.02</t>
  </si>
  <si>
    <t>7105-015-0001 40/99/41</t>
  </si>
  <si>
    <t>D.03</t>
  </si>
  <si>
    <t>7105-015-0001 40/100/41</t>
  </si>
  <si>
    <t>D.04</t>
  </si>
  <si>
    <t>7105-015-0001 40/101/41</t>
  </si>
  <si>
    <t>D.05</t>
  </si>
  <si>
    <t>7105-015-0001 40/102/41</t>
  </si>
  <si>
    <t>D.06</t>
  </si>
  <si>
    <t>7105-015-0001 40/103/41</t>
  </si>
  <si>
    <t>D.07</t>
  </si>
  <si>
    <t>7105-015-0001 40/104/41</t>
  </si>
  <si>
    <t>D.09</t>
  </si>
  <si>
    <t>7105-015-0001 40/105/41</t>
  </si>
  <si>
    <t>D.08</t>
  </si>
  <si>
    <t>7105-015-0001 40/106/41</t>
  </si>
  <si>
    <t>D.10</t>
  </si>
  <si>
    <t>7105-015-0001 40/107/41</t>
  </si>
  <si>
    <t>D.11</t>
  </si>
  <si>
    <t>7105-015-0001 40/108/41</t>
  </si>
  <si>
    <t>D.12</t>
  </si>
  <si>
    <t>7105-015-0001 40/109/41</t>
  </si>
  <si>
    <t>D.13</t>
  </si>
  <si>
    <t>7105-015-0001 40/110/41</t>
  </si>
  <si>
    <t>D.14</t>
  </si>
  <si>
    <t>7105-015-0001 40/111/41</t>
  </si>
  <si>
    <t>D.15</t>
  </si>
  <si>
    <t>7105-015-0001 40/112/41</t>
  </si>
  <si>
    <t>D.16</t>
  </si>
  <si>
    <t>7105-015-0001 40/113/41</t>
  </si>
  <si>
    <t>D.17</t>
  </si>
  <si>
    <t>7105-015-0001 40/114/41</t>
  </si>
  <si>
    <t>D.18</t>
  </si>
  <si>
    <t>7105-015-0001 40/115/41</t>
  </si>
  <si>
    <t>D.19</t>
  </si>
  <si>
    <t>7105-015-0001 40/116/41</t>
  </si>
  <si>
    <t>D.20</t>
  </si>
  <si>
    <t>7105-015-0001 40/117/41</t>
  </si>
  <si>
    <t>D.21</t>
  </si>
  <si>
    <t>7105-015-0001 40/118/41</t>
  </si>
  <si>
    <t>D.22</t>
  </si>
  <si>
    <t>7105-015-0001 40/119/41</t>
  </si>
  <si>
    <t>D.23</t>
  </si>
  <si>
    <t>7105-015-0001 40/120/41</t>
  </si>
  <si>
    <t>D.24</t>
  </si>
  <si>
    <t>7105-015-0001 40/121/41</t>
  </si>
  <si>
    <t>H.01</t>
  </si>
  <si>
    <t>7105-015-0001 40/122/41</t>
  </si>
  <si>
    <t>H.02</t>
  </si>
  <si>
    <t>7105-015-0001 40/123/41</t>
  </si>
  <si>
    <t>H.03</t>
  </si>
  <si>
    <t>7105-015-0001 40/124/41</t>
  </si>
  <si>
    <t>H.04</t>
  </si>
  <si>
    <t>7105-015-0001 40/125/41</t>
  </si>
  <si>
    <t>H.05</t>
  </si>
  <si>
    <t>7105-015-0001 40/126/41</t>
  </si>
  <si>
    <t>H.06</t>
  </si>
  <si>
    <t>7105-015-0001 40/127/41</t>
  </si>
  <si>
    <t>H.07</t>
  </si>
  <si>
    <t>7105-015-0001 40/128/41</t>
  </si>
  <si>
    <t>H.08</t>
  </si>
  <si>
    <t>7105-015-0001 40/129/41</t>
  </si>
  <si>
    <t>H.09</t>
  </si>
  <si>
    <t>7105-015-0001 40/130/41</t>
  </si>
  <si>
    <t>H.10</t>
  </si>
  <si>
    <t>7105-015-0001 40/131/41</t>
  </si>
  <si>
    <t>H.11</t>
  </si>
  <si>
    <t>7105-015-0001 40/132/41</t>
  </si>
  <si>
    <t>H.12</t>
  </si>
  <si>
    <t>7105-015-0001 40/133/41</t>
  </si>
  <si>
    <t>H.13</t>
  </si>
  <si>
    <t>7105-015-0001 40/134/41</t>
  </si>
  <si>
    <t>H.14</t>
  </si>
  <si>
    <t>7105-015-0001 40/135/41</t>
  </si>
  <si>
    <t>H.15</t>
  </si>
  <si>
    <t>7105-015-0001 40/136/41</t>
  </si>
  <si>
    <t>H.16</t>
  </si>
  <si>
    <t>7105-015-0001 40/137/41</t>
  </si>
  <si>
    <t>H.17</t>
  </si>
  <si>
    <t>7105-015-0001 40/138/41</t>
  </si>
  <si>
    <t>H.18</t>
  </si>
  <si>
    <t>7105-015-0001 40/139/41</t>
  </si>
  <si>
    <t>H.19</t>
  </si>
  <si>
    <t>7105-015-0001 40/140/41</t>
  </si>
  <si>
    <t>H.20</t>
  </si>
  <si>
    <t>7105-015-0001 40/141/41</t>
  </si>
  <si>
    <t>H.21</t>
  </si>
  <si>
    <t>7105-015-0001 40/142/41</t>
  </si>
  <si>
    <t>H.22</t>
  </si>
  <si>
    <t>7105-015-0001 40/143/41</t>
  </si>
  <si>
    <t>H.23</t>
  </si>
  <si>
    <t>7105-015-0001 40/144/41</t>
  </si>
  <si>
    <t>H.24</t>
  </si>
  <si>
    <t>7105-015-0001 40/145/41</t>
  </si>
  <si>
    <t>C.01</t>
  </si>
  <si>
    <t>7105-015-0001 40/146/41</t>
  </si>
  <si>
    <t>C.02</t>
  </si>
  <si>
    <t>7105-015-0001 40/147/41</t>
  </si>
  <si>
    <t>C.03</t>
  </si>
  <si>
    <t>7105-015-0001 40/148/41</t>
  </si>
  <si>
    <t>C.04</t>
  </si>
  <si>
    <t>7105-015-0001 40/149/41</t>
  </si>
  <si>
    <t>C.05</t>
  </si>
  <si>
    <t>7105-015-0001 40/150/41</t>
  </si>
  <si>
    <t>C.06</t>
  </si>
  <si>
    <t>7105-015-0001 40/151/41</t>
  </si>
  <si>
    <t>C.07</t>
  </si>
  <si>
    <t>7105-015-0001 40/152/41</t>
  </si>
  <si>
    <t>C.08</t>
  </si>
  <si>
    <t>7105-015-0001 40/153/41</t>
  </si>
  <si>
    <t>C.09</t>
  </si>
  <si>
    <t>7105-015-0001 40/154/41</t>
  </si>
  <si>
    <t>C.10</t>
  </si>
  <si>
    <t>7105-015-0001 40/155/41</t>
  </si>
  <si>
    <t>C.11</t>
  </si>
  <si>
    <t>7105-015-0001 40/156/41</t>
  </si>
  <si>
    <t>C.12</t>
  </si>
  <si>
    <t>7105-015-0001 40/157/41</t>
  </si>
  <si>
    <t>C.13</t>
  </si>
  <si>
    <t>7105-015-0001 40/158/41</t>
  </si>
  <si>
    <t>C.14</t>
  </si>
  <si>
    <t>7105-015-0001 40/159/41</t>
  </si>
  <si>
    <t>C.15</t>
  </si>
  <si>
    <t>7105-015-0001 40/160/41</t>
  </si>
  <si>
    <t>C.16</t>
  </si>
  <si>
    <t>7105-015-0001 40/161/41</t>
  </si>
  <si>
    <t>C.17</t>
  </si>
  <si>
    <t>7105-015-0001 40/162/41</t>
  </si>
  <si>
    <t>C.18</t>
  </si>
  <si>
    <t>7105-015-0001 40/163/41</t>
  </si>
  <si>
    <t>C.19</t>
  </si>
  <si>
    <t>7105-015-0001 40/164/41</t>
  </si>
  <si>
    <t>C.20</t>
  </si>
  <si>
    <t>7105-015-0001 40/165/41</t>
  </si>
  <si>
    <t>C.21</t>
  </si>
  <si>
    <t>7105-015-0001 40/166/41</t>
  </si>
  <si>
    <t>C.22</t>
  </si>
  <si>
    <t>7105-015-0001 40/167/41</t>
  </si>
  <si>
    <t>C.23</t>
  </si>
  <si>
    <t>7105-015-0001 40/168/41</t>
  </si>
  <si>
    <t>C.24</t>
  </si>
  <si>
    <t>7105-015-0001 40/169/41</t>
  </si>
  <si>
    <t>G.01</t>
  </si>
  <si>
    <t>7105-015-0001 40/170/41</t>
  </si>
  <si>
    <t>G.02</t>
  </si>
  <si>
    <t>7105-015-0001 40/171/41</t>
  </si>
  <si>
    <t>G.03</t>
  </si>
  <si>
    <t>7105-015-0001 40/172/41</t>
  </si>
  <si>
    <t>G.04</t>
  </si>
  <si>
    <t>7105-015-0001 40/173/41</t>
  </si>
  <si>
    <t>G.05</t>
  </si>
  <si>
    <t>7105-015-0001 40/174/41</t>
  </si>
  <si>
    <t>G.06</t>
  </si>
  <si>
    <t>7105-015-0001 40/175/41</t>
  </si>
  <si>
    <t>G.07</t>
  </si>
  <si>
    <t>7105-015-0001 40/176/41</t>
  </si>
  <si>
    <t>G.08</t>
  </si>
  <si>
    <t>7105-015-0001 40/177/41</t>
  </si>
  <si>
    <t>G.09</t>
  </si>
  <si>
    <t>7105-015-0001 40/178/41</t>
  </si>
  <si>
    <t>G.10</t>
  </si>
  <si>
    <t>7105-015-0001 40/179/41</t>
  </si>
  <si>
    <t>G.12</t>
  </si>
  <si>
    <t>7105-015-0001 40/180/41</t>
  </si>
  <si>
    <t>G.13</t>
  </si>
  <si>
    <t>7105-015-0001 40/181/41</t>
  </si>
  <si>
    <t>G.14</t>
  </si>
  <si>
    <t>7105-015-0001 40/182/41</t>
  </si>
  <si>
    <t>G.15</t>
  </si>
  <si>
    <t>7105-015-0001 40/183/41</t>
  </si>
  <si>
    <t>G.16</t>
  </si>
  <si>
    <t>7105-015-0001 40/184/41</t>
  </si>
  <si>
    <t>G.17</t>
  </si>
  <si>
    <t>7105-015-0001 40/185/41</t>
  </si>
  <si>
    <t>G.18</t>
  </si>
  <si>
    <t>7105-015-0001 40/186/41</t>
  </si>
  <si>
    <t>G.19</t>
  </si>
  <si>
    <t>7105-015-0001 40/187/41</t>
  </si>
  <si>
    <t>G.20</t>
  </si>
  <si>
    <t>7105-015-0001 40/188/41</t>
  </si>
  <si>
    <t>G.21</t>
  </si>
  <si>
    <t>7105-015-0001 40/189/41</t>
  </si>
  <si>
    <t>G.22</t>
  </si>
  <si>
    <t>7105-015-0001 40/190/41</t>
  </si>
  <si>
    <t>G.23</t>
  </si>
  <si>
    <t>7105-015-0001 40/191/41</t>
  </si>
  <si>
    <t>G.24</t>
  </si>
  <si>
    <t>7105-015-0001 40/192/41</t>
  </si>
  <si>
    <t>G.11</t>
  </si>
  <si>
    <t>7105-015-0001 40/193/41</t>
  </si>
  <si>
    <t>7105-015-0001 40/194/41</t>
  </si>
  <si>
    <t>7105-015-0001 40/195/41</t>
  </si>
  <si>
    <t>7105-015-0001 40/196/41</t>
  </si>
  <si>
    <t>7105-015-0001 40/197/41</t>
  </si>
  <si>
    <t>7105-015-0001 40/198/41</t>
  </si>
  <si>
    <t>7105-015-0001 40/199/41</t>
  </si>
  <si>
    <t>7105-015-0001 40/200/41</t>
  </si>
  <si>
    <t>7105-015-0001 40/201/41</t>
  </si>
  <si>
    <t>7105-015-0001 40/202/41</t>
  </si>
  <si>
    <t>7105-015-0001 40/203/41</t>
  </si>
  <si>
    <t>7105-015-0001 40/204/41</t>
  </si>
  <si>
    <t>7105-015-0001 40/205/41</t>
  </si>
  <si>
    <t>7105-015-0001 40/206/41</t>
  </si>
  <si>
    <t>7105-015-0001 40/207/41</t>
  </si>
  <si>
    <t>7105-015-0001 40/208/41</t>
  </si>
  <si>
    <t>7105-015-0001 40/209/41</t>
  </si>
  <si>
    <t>7105-015-0001 40/210/41</t>
  </si>
  <si>
    <t>7105-015-0001 40/211/41</t>
  </si>
  <si>
    <t>7105-015-0001 40/212/41</t>
  </si>
  <si>
    <t>7105-015-0001 40/213/41</t>
  </si>
  <si>
    <t>7105-015-0001 40/214/41</t>
  </si>
  <si>
    <t>7105-015-0001 40/215/41</t>
  </si>
  <si>
    <t>7105-015-0001 40/216/41</t>
  </si>
  <si>
    <t>7105-015-0001 40/217/41</t>
  </si>
  <si>
    <t>7105-015-0001 40/218/41</t>
  </si>
  <si>
    <t>7105-015-0001 40/219/41</t>
  </si>
  <si>
    <t>รายงานจำหน่ายบันทึก มอ 981.2(2)/2912  ลงวันที่  13  พฤศจิกายน 2558</t>
  </si>
  <si>
    <t>7105-015-0001 40/220/41</t>
  </si>
  <si>
    <t>7105-015-0001 40/221/41</t>
  </si>
  <si>
    <t>7105-015-0001 40/222/41</t>
  </si>
  <si>
    <t>7105-015-0001 40/223/41</t>
  </si>
  <si>
    <t>7105-015-0001 40/224/41</t>
  </si>
  <si>
    <t>7105-015-0001 40/225/41</t>
  </si>
  <si>
    <t>7105-015-0001 40/226/41</t>
  </si>
  <si>
    <t>7105-015-0001 40/227/41</t>
  </si>
  <si>
    <t>7105-015-0001 40/228/41</t>
  </si>
  <si>
    <t>7105-015-0001 40/229/41</t>
  </si>
  <si>
    <t>7105-015-0001 40/230/41</t>
  </si>
  <si>
    <t>7105-015-0001 40/231/41</t>
  </si>
  <si>
    <t>7105-015-0001 40/232/41</t>
  </si>
  <si>
    <t>7105-015-0001 40/233/41</t>
  </si>
  <si>
    <t>7105-015-0001 40/234/41</t>
  </si>
  <si>
    <t>7105-015-0001 40/235/41</t>
  </si>
  <si>
    <t>7105-015-0001 40/236/41</t>
  </si>
  <si>
    <t>7105-015-0001 40/237/41</t>
  </si>
  <si>
    <t>7105-015-0001 40/238/41</t>
  </si>
  <si>
    <t>7105-015-0001 40/239/41</t>
  </si>
  <si>
    <t>7105-015-0001 40/240/41</t>
  </si>
  <si>
    <t>7105-015-0001 40/241/41</t>
  </si>
  <si>
    <t>7105-015-0001 40/242/41</t>
  </si>
  <si>
    <t>7105-015-0001 40/243/41</t>
  </si>
  <si>
    <t>7105-015-0001 40/244/41</t>
  </si>
  <si>
    <t>7105-015-0001 40/245/41</t>
  </si>
  <si>
    <t>7105-015-0001 40/246/41</t>
  </si>
  <si>
    <t>7105-015-0001 40/247/41</t>
  </si>
  <si>
    <t>7105-015-0001 40/248/41</t>
  </si>
  <si>
    <t>7105-015-0001 40/249/41</t>
  </si>
  <si>
    <t>7105-015-0001 40/250/41</t>
  </si>
  <si>
    <t>7105-015-0001 40/251/41</t>
  </si>
  <si>
    <t>7105-015-0001 40/252/41</t>
  </si>
  <si>
    <t>7105-015-0001 40/253/41</t>
  </si>
  <si>
    <t>7105-015-0001 40/254/41</t>
  </si>
  <si>
    <t>7105-015-0001 40/255/41</t>
  </si>
  <si>
    <t>7105-015-0001 40/256/41</t>
  </si>
  <si>
    <t>7105-015-0001 40/257/41</t>
  </si>
  <si>
    <t>7105-015-0001 40/258/41</t>
  </si>
  <si>
    <t>7105-015-0001 40/259/41</t>
  </si>
  <si>
    <t>7105-015-0001 40/260/41</t>
  </si>
  <si>
    <t>7105-015-0001 40/261/41</t>
  </si>
  <si>
    <t>7105-015-0001 40/262/41</t>
  </si>
  <si>
    <t>7105-015-0001 40/263/41</t>
  </si>
  <si>
    <t>7105-015-0001 40/264/41</t>
  </si>
  <si>
    <t>7105-015-0001 40/265/41</t>
  </si>
  <si>
    <t>7105-015-0001 40/266/41</t>
  </si>
  <si>
    <t>7105-015-0001 40/267/41</t>
  </si>
  <si>
    <t>7105-015-0001 40/268/41</t>
  </si>
  <si>
    <t>7105-015-0001 40/269/41</t>
  </si>
  <si>
    <t>7105-015-0001 40/270/41</t>
  </si>
  <si>
    <t>7105-015-0001 40/271/41</t>
  </si>
  <si>
    <t>7105-015-0001 40/272/41</t>
  </si>
  <si>
    <t>7105-015-0001 40/273/41</t>
  </si>
  <si>
    <t>7105-015-0001 40/274/41</t>
  </si>
  <si>
    <t>7105-015-0001 40/275/41</t>
  </si>
  <si>
    <t>7105-015-0001 40/276/41</t>
  </si>
  <si>
    <t>7105-015-0001 40/277/41</t>
  </si>
  <si>
    <t>7105-015-0001 40/278/41</t>
  </si>
  <si>
    <t>7105-015-0001 40/279/41</t>
  </si>
  <si>
    <t>7105-015-0001 40/280/41</t>
  </si>
  <si>
    <t>7105-015-0001 40/281/41</t>
  </si>
  <si>
    <t>7105-015-0001 40/282/41</t>
  </si>
  <si>
    <t>7105-015-0001 40/283/41</t>
  </si>
  <si>
    <t>7105-015-0001 40/284/41</t>
  </si>
  <si>
    <t>7105-015-0001 40/285/41</t>
  </si>
  <si>
    <t>7105-015-0001 40/286/41</t>
  </si>
  <si>
    <t>7105-015-0001 40/287/41</t>
  </si>
  <si>
    <t>7105-015-0001 40/288/41</t>
  </si>
  <si>
    <t>7105-015-0001 40/289/41</t>
  </si>
  <si>
    <t>7105-015-0001 40/290/41</t>
  </si>
  <si>
    <t>7105-015-0001 40/291/41</t>
  </si>
  <si>
    <t>7105-015-0001 40/292/41</t>
  </si>
  <si>
    <t>7105-015-0001 40/293/41</t>
  </si>
  <si>
    <t>7105-015-0001 40/294/41</t>
  </si>
  <si>
    <t>7105-015-0001 40/295/41</t>
  </si>
  <si>
    <t>7105-015-0001 40/296/41</t>
  </si>
  <si>
    <t>7105-015-0001 40/297/41</t>
  </si>
  <si>
    <t>7105-015-0001 40/298/41</t>
  </si>
  <si>
    <t>7105-015-0001 40/299/41</t>
  </si>
  <si>
    <t>7105-015-0001 40/300/41</t>
  </si>
  <si>
    <t>7105-015-0001 40/301/41</t>
  </si>
  <si>
    <t>7105-015-0001 40/302/41</t>
  </si>
  <si>
    <t>7105-015-0001 40/303/41</t>
  </si>
  <si>
    <t>7105-015-0001 40/304/41</t>
  </si>
  <si>
    <t>7105-015-0001 40/305/41</t>
  </si>
  <si>
    <t>7105-015-0001 40/306/41</t>
  </si>
  <si>
    <t>7105-015-0001 40/307/41</t>
  </si>
  <si>
    <t>7105-015-0001 40/308/41</t>
  </si>
  <si>
    <t>รายงานจำหน่ายบัทึก มอ 981.2(2)/496  ลงวันที่  16  กุมภาพันธ์  2560</t>
  </si>
  <si>
    <t>7105-015-0001 40/309/41</t>
  </si>
  <si>
    <t>7105-015-0001 40/310/41</t>
  </si>
  <si>
    <t>7105-015-0001 40/311/41</t>
  </si>
  <si>
    <t>7105-015-0001 40/312/41</t>
  </si>
  <si>
    <t>7105-015-0001 40/313/41</t>
  </si>
  <si>
    <t>7105-015-0001 40/314/41</t>
  </si>
  <si>
    <t>7105-015-0001 40/315/41</t>
  </si>
  <si>
    <t>7105-015-0001 40/316/41</t>
  </si>
  <si>
    <t>7105-015-0001 40/317/41</t>
  </si>
  <si>
    <t>7105-015-0001 40/318/41</t>
  </si>
  <si>
    <t>7105-015-0001 40/319/41</t>
  </si>
  <si>
    <t>7105-015-0001 40/320/41</t>
  </si>
  <si>
    <t>7105-015-0001 40/321/41</t>
  </si>
  <si>
    <t>7105-015-0001 40/322/41</t>
  </si>
  <si>
    <t>7105-015-0001 40/323/41</t>
  </si>
  <si>
    <t>7105-015-0001 40/324/41</t>
  </si>
  <si>
    <t>7105-015-0001 40/325/41</t>
  </si>
  <si>
    <t>7105-015-0001 40/326/41</t>
  </si>
  <si>
    <t>7105-015-0001 40/327/41</t>
  </si>
  <si>
    <t>7105-015-0001 40/328/41</t>
  </si>
  <si>
    <t>7105-015-0001 40/329/41</t>
  </si>
  <si>
    <t>7105-015-0001 40/330/41</t>
  </si>
  <si>
    <t>7105-015-0001 40/331/41</t>
  </si>
  <si>
    <t>7105-015-0001 40/332/41</t>
  </si>
  <si>
    <t>7105-015-0001 40/333/41</t>
  </si>
  <si>
    <t>7105-015-0001 40/334/41</t>
  </si>
  <si>
    <t>7105-015-0001 40/335/41</t>
  </si>
  <si>
    <t>7105-015-0001 40/336/41</t>
  </si>
  <si>
    <t>7105-015-0001 40/337/41</t>
  </si>
  <si>
    <t>7105-015-0001 40/338/41</t>
  </si>
  <si>
    <t>7105-015-0001 40/339/41</t>
  </si>
  <si>
    <t>7105-015-0001 40/340/41</t>
  </si>
  <si>
    <t>7105-015-0001 40/341/41</t>
  </si>
  <si>
    <t>7105-015-0001 40/342/41</t>
  </si>
  <si>
    <t>7105-015-0001 40/343/41</t>
  </si>
  <si>
    <t>7105-015-0001 40/344/41</t>
  </si>
  <si>
    <t>7105-015-0001 40/345/41</t>
  </si>
  <si>
    <t>7105-015-0001 40/346/41</t>
  </si>
  <si>
    <t>7105-015-0001 40/347/41</t>
  </si>
  <si>
    <t>7105-015-0001 40/348/41</t>
  </si>
  <si>
    <t>7105-015-0001 40/349/41</t>
  </si>
  <si>
    <t>7105-015-0001 40/350/41</t>
  </si>
  <si>
    <t>7105-015-0001 40/351/41</t>
  </si>
  <si>
    <t>7105-015-0001 40/352/41</t>
  </si>
  <si>
    <t>7105-015-0001 40/353/41</t>
  </si>
  <si>
    <t>7105-015-0001 40/354/41</t>
  </si>
  <si>
    <t>7105-015-0001 40/355/41</t>
  </si>
  <si>
    <t>7105-015-0001 40/356/41</t>
  </si>
  <si>
    <t>7105-015-0001 40/357/41</t>
  </si>
  <si>
    <t>7105-015-0001 40/358/41</t>
  </si>
  <si>
    <t>7105-015-0001 40/359/41</t>
  </si>
  <si>
    <t>7105-015-0001 40/360/41</t>
  </si>
  <si>
    <t>7105-015-0001 40/361/41</t>
  </si>
  <si>
    <t>7105-015-0001 40/362/41</t>
  </si>
  <si>
    <t>7105-015-0001 40/363/41</t>
  </si>
  <si>
    <t>7105-015-0001 40/364/41</t>
  </si>
  <si>
    <t>7105-015-0001 40/365/41</t>
  </si>
  <si>
    <t>7105-015-0001 40/366/41</t>
  </si>
  <si>
    <t>7105-015-0001 40/367/41</t>
  </si>
  <si>
    <t>7105-015-0001 40/368/41</t>
  </si>
  <si>
    <t>7105-015-0001 40/369/41</t>
  </si>
  <si>
    <t>7105-015-0001 40/370/41</t>
  </si>
  <si>
    <t>7105-015-0001 40/371/41</t>
  </si>
  <si>
    <t>7105-015-0001 40/372/41</t>
  </si>
  <si>
    <t>7105-015-0001 40/373/41</t>
  </si>
  <si>
    <t>7105-015-0001 40/374/41</t>
  </si>
  <si>
    <t>7105-015-0001 40/375/41</t>
  </si>
  <si>
    <t>7105-015-0001 40/376/41</t>
  </si>
  <si>
    <t>7105-015-0001 40/377/41</t>
  </si>
  <si>
    <t>7105-015-0001 40/378/41</t>
  </si>
  <si>
    <t>7105-015-0001 40/379/41</t>
  </si>
  <si>
    <t>7105-015-0001 40/380/41</t>
  </si>
  <si>
    <t>7105-015-0001 40/381/41</t>
  </si>
  <si>
    <t>7105-015-0001 40/382/41</t>
  </si>
  <si>
    <t>7105-015-0001 40/383/41</t>
  </si>
  <si>
    <t>7105-015-0001 40/384/41</t>
  </si>
  <si>
    <t>7105-015-0001 40/385/41</t>
  </si>
  <si>
    <t>7105-015-0001 40/386/41</t>
  </si>
  <si>
    <t>7105-003-0008 40/1/41</t>
  </si>
  <si>
    <t>เดี่ยวสำเร็จรูป ขนาด 3 ฟุต x 6 1/2 ฟุต  สีดำบรอนด์ พื้นเตียงทำด้วยไม้อัดขนาด 6 มม. รุ่น ss-22E</t>
  </si>
  <si>
    <t>A1</t>
  </si>
  <si>
    <t>6/8/2541</t>
  </si>
  <si>
    <t>7105-003-0008 40/2/41</t>
  </si>
  <si>
    <t>7105-003-0008 40/3/41</t>
  </si>
  <si>
    <t>B1</t>
  </si>
  <si>
    <t>7105-003-0008 40/4/41</t>
  </si>
  <si>
    <t>7105-003-0008 40/5/41</t>
  </si>
  <si>
    <t>C1</t>
  </si>
  <si>
    <t>7105-003-0008 40/6/41</t>
  </si>
  <si>
    <t>7105-003-0008 40/7/41</t>
  </si>
  <si>
    <t>D1</t>
  </si>
  <si>
    <t>7105-003-0008 40/8/41</t>
  </si>
  <si>
    <t>7105-003-0008 40/9/41</t>
  </si>
  <si>
    <t>A2</t>
  </si>
  <si>
    <t>7105-003-0008 40/10/41</t>
  </si>
  <si>
    <t>7105-003-0008 40/11/41</t>
  </si>
  <si>
    <t>B2</t>
  </si>
  <si>
    <t>7105-003-0008 40/12/41</t>
  </si>
  <si>
    <t>7105-003-0008 40/13/41</t>
  </si>
  <si>
    <t>C2</t>
  </si>
  <si>
    <t>7105-003-0008 40/14/41</t>
  </si>
  <si>
    <t>7105-003-0008 40/15/41</t>
  </si>
  <si>
    <t>D2</t>
  </si>
  <si>
    <t>7105-003-0008 40/16/41</t>
  </si>
  <si>
    <t>7105-003-0008 40/17/41</t>
  </si>
  <si>
    <t>7105-003-0008 40/18/41</t>
  </si>
  <si>
    <t>7105-003-0008 40/19/41</t>
  </si>
  <si>
    <t>A3</t>
  </si>
  <si>
    <t>7105-003-0008 40/20/41</t>
  </si>
  <si>
    <t>7105-003-0008 40/21/41</t>
  </si>
  <si>
    <t>B3</t>
  </si>
  <si>
    <t>7105-003-0008 40/22/41</t>
  </si>
  <si>
    <t>7105-003-0008 40/23/41</t>
  </si>
  <si>
    <t>C3</t>
  </si>
  <si>
    <t>7105-003-0008 40/24/41</t>
  </si>
  <si>
    <t>7105-003-0008 40/25/41</t>
  </si>
  <si>
    <t>D3</t>
  </si>
  <si>
    <t>7105-003-0008 40/26/41</t>
  </si>
  <si>
    <t>7105-003-0008 40/27/41</t>
  </si>
  <si>
    <t>A4</t>
  </si>
  <si>
    <t>7105-003-0008 40/28/41</t>
  </si>
  <si>
    <t>7105-003-0008 40/29/41</t>
  </si>
  <si>
    <t>B4</t>
  </si>
  <si>
    <t>7105-003-0008 40/30/41</t>
  </si>
  <si>
    <t>7105-003-0008 40/31/41</t>
  </si>
  <si>
    <t>C4</t>
  </si>
  <si>
    <t>7105-003-0008 40/32/41</t>
  </si>
  <si>
    <t>7105-003-0008 40/33/41</t>
  </si>
  <si>
    <t>D4</t>
  </si>
  <si>
    <t>7105-003-0008 40/34/41</t>
  </si>
  <si>
    <t>7105-003-0008 40/35/41</t>
  </si>
  <si>
    <t>A5</t>
  </si>
  <si>
    <t>7105-003-0008 40/36/41</t>
  </si>
  <si>
    <t>7105-003-0008 40/37/41</t>
  </si>
  <si>
    <t>B5</t>
  </si>
  <si>
    <t>7105-003-0008 40/38/41</t>
  </si>
  <si>
    <t>7105-003-0008 40/39/41</t>
  </si>
  <si>
    <t>C5</t>
  </si>
  <si>
    <t>7105-003-0008 40/40/41</t>
  </si>
  <si>
    <t>7105-003-0008 40/41/41</t>
  </si>
  <si>
    <t>D5</t>
  </si>
  <si>
    <t>7105-003-0008 40/42/41</t>
  </si>
  <si>
    <t>7105-003-0008 40/43/41</t>
  </si>
  <si>
    <t>A6</t>
  </si>
  <si>
    <t>7105-003-0008 40/44/41</t>
  </si>
  <si>
    <t>7105-003-0008 40/45/41</t>
  </si>
  <si>
    <t>B6</t>
  </si>
  <si>
    <t>7105-003-0008 40/46/41</t>
  </si>
  <si>
    <t>7105-003-0008 40/47/41</t>
  </si>
  <si>
    <t>C6</t>
  </si>
  <si>
    <t>7105-003-0008 40/48/41</t>
  </si>
  <si>
    <t>7105-003-0008 40/49/41</t>
  </si>
  <si>
    <t>D6</t>
  </si>
  <si>
    <t>7105-003-0008 40/50/41</t>
  </si>
  <si>
    <t>7105-003-0008 40/51/41</t>
  </si>
  <si>
    <t>A7</t>
  </si>
  <si>
    <t>7105-003-0008 40/52/41</t>
  </si>
  <si>
    <t>7105-003-0008 40/53/41</t>
  </si>
  <si>
    <t>B7</t>
  </si>
  <si>
    <t>7105-003-0008 40/54/41</t>
  </si>
  <si>
    <t>7105-003-0008 40/55/41</t>
  </si>
  <si>
    <t>C7</t>
  </si>
  <si>
    <t>7105-003-0008 40/56/41</t>
  </si>
  <si>
    <t>7105-003-0008 40/57/41</t>
  </si>
  <si>
    <t>D7</t>
  </si>
  <si>
    <t>7105-003-0008 40/58/41</t>
  </si>
  <si>
    <t>7105-003-0008 40/59/41</t>
  </si>
  <si>
    <t>A8</t>
  </si>
  <si>
    <t>7105-003-0008 40/60/41</t>
  </si>
  <si>
    <t>7105-003-0008 40/61/41</t>
  </si>
  <si>
    <t>B8</t>
  </si>
  <si>
    <t>7105-003-0008 40/62/41</t>
  </si>
  <si>
    <t>7105-003-0008 40/63/41</t>
  </si>
  <si>
    <t>C8</t>
  </si>
  <si>
    <t>7105-003-0008 40/64/41</t>
  </si>
  <si>
    <t>7105-003-0008 40/65/41</t>
  </si>
  <si>
    <t>D8</t>
  </si>
  <si>
    <t>บันทึก มอ 981.2(2)/2720  ลงวันที่  16  กันยายน  2554</t>
  </si>
  <si>
    <t>7105-003-0008 40/66/41</t>
  </si>
  <si>
    <t>7105-003-0008 40/67/41</t>
  </si>
  <si>
    <t>A9</t>
  </si>
  <si>
    <t>7105-003-0008 40/68/41</t>
  </si>
  <si>
    <t>7105-003-0008 40/69/41</t>
  </si>
  <si>
    <t>B9</t>
  </si>
  <si>
    <t>7105-003-0008 40/70/41</t>
  </si>
  <si>
    <t>7105-003-0008 40/71/41</t>
  </si>
  <si>
    <t>C9</t>
  </si>
  <si>
    <t>7105-003-0008 40/72/41</t>
  </si>
  <si>
    <t>7105-003-0008 40/73/41</t>
  </si>
  <si>
    <t>D9</t>
  </si>
  <si>
    <t>7105-003-0008 40/74/41</t>
  </si>
  <si>
    <t>7105-003-0008 40/75/41</t>
  </si>
  <si>
    <t>A10</t>
  </si>
  <si>
    <t>7105-003-0008 40/76/41</t>
  </si>
  <si>
    <t>7105-003-0008 40/77/41</t>
  </si>
  <si>
    <t>7105-003-0008 40/78/41</t>
  </si>
  <si>
    <t>7105-003-0008 40/79/41</t>
  </si>
  <si>
    <t>7105-003-0008 40/80/41</t>
  </si>
  <si>
    <t>7105-003-0008 40/81/41</t>
  </si>
  <si>
    <t>7105-003-0008 40/82/41</t>
  </si>
  <si>
    <t>7105-003-0008 40/83/41</t>
  </si>
  <si>
    <t>A11</t>
  </si>
  <si>
    <t>7105-003-0008 40/84/41</t>
  </si>
  <si>
    <t>7105-003-0008 40/85/41</t>
  </si>
  <si>
    <t>7105-003-0008 40/86/41</t>
  </si>
  <si>
    <t>7105-003-0008 40/87/41</t>
  </si>
  <si>
    <t>7105-003-0008 40/88/41</t>
  </si>
  <si>
    <t>7105-003-0008 40/89/41</t>
  </si>
  <si>
    <t>7105-003-0008 40/90/41</t>
  </si>
  <si>
    <t>7105-003-0008 40/91/41</t>
  </si>
  <si>
    <t>A12</t>
  </si>
  <si>
    <t>7105-003-0008 40/92/41</t>
  </si>
  <si>
    <t>7105-003-0008 40/93/41</t>
  </si>
  <si>
    <t>7105-003-0008 40/94/41</t>
  </si>
  <si>
    <t>7105-003-0008 40/95/41</t>
  </si>
  <si>
    <t>C12</t>
  </si>
  <si>
    <t>7105-003-0008 40/96/41</t>
  </si>
  <si>
    <t>7105-003-0008 40/97/41</t>
  </si>
  <si>
    <t>7105-003-0008 40/98/41</t>
  </si>
  <si>
    <t>7105-003-0008 40/99/41</t>
  </si>
  <si>
    <t>A13</t>
  </si>
  <si>
    <t>7105-003-0008 40/100/41</t>
  </si>
  <si>
    <t>7105-003-0008 40/101/41</t>
  </si>
  <si>
    <t>7105-003-0008 40/102/41</t>
  </si>
  <si>
    <t>7105-003-0008 40/103/41</t>
  </si>
  <si>
    <t>7105-003-0008 40/104/41</t>
  </si>
  <si>
    <t>7105-003-0008 40/105/41</t>
  </si>
  <si>
    <t>7105-003-0008 40/106/41</t>
  </si>
  <si>
    <t>7105-003-0008 40/107/41</t>
  </si>
  <si>
    <t>A14</t>
  </si>
  <si>
    <t>7105-003-0008 40/108/41</t>
  </si>
  <si>
    <t>7105-003-0008 40/109/41</t>
  </si>
  <si>
    <t>7105-003-0008 40/110/41</t>
  </si>
  <si>
    <t>7105-003-0008 40/111/41</t>
  </si>
  <si>
    <t>7105-003-0008 40/112/41</t>
  </si>
  <si>
    <t>7105-003-0008 40/113/41</t>
  </si>
  <si>
    <t>7105-003-0008 40/114/41</t>
  </si>
  <si>
    <t>7105-003-0008 40/115/41</t>
  </si>
  <si>
    <t>A15</t>
  </si>
  <si>
    <t>7105-003-0008 40/116/41</t>
  </si>
  <si>
    <t>7105-003-0008 40/117/41</t>
  </si>
  <si>
    <t>B15</t>
  </si>
  <si>
    <t>7105-003-0008 40/118/41</t>
  </si>
  <si>
    <t>7105-003-0008 40/119/41</t>
  </si>
  <si>
    <t>C15</t>
  </si>
  <si>
    <t>7105-003-0008 40/120/41</t>
  </si>
  <si>
    <t>7105-003-0008 40/121/41</t>
  </si>
  <si>
    <t>7105-003-0008 40/122/41</t>
  </si>
  <si>
    <t>7105-003-0008 40/123/41</t>
  </si>
  <si>
    <t>A16</t>
  </si>
  <si>
    <t>7105-003-0008 40/124/41</t>
  </si>
  <si>
    <t>7105-003-0008 40/125/41</t>
  </si>
  <si>
    <t>B16</t>
  </si>
  <si>
    <t>7105-003-0008 40/126/41</t>
  </si>
  <si>
    <t>7105-003-0008 40/127/41</t>
  </si>
  <si>
    <t>7105-003-0008 40/128/41</t>
  </si>
  <si>
    <t>7105-003-0008 40/129/41</t>
  </si>
  <si>
    <t>7105-003-0008 40/130/41</t>
  </si>
  <si>
    <t>7105-003-0008 40/131/41</t>
  </si>
  <si>
    <t>A17</t>
  </si>
  <si>
    <t>7105-003-0008 40/132/41</t>
  </si>
  <si>
    <t>7105-003-0008 40/133/41</t>
  </si>
  <si>
    <t>B17</t>
  </si>
  <si>
    <t>7105-003-0008 40/134/41</t>
  </si>
  <si>
    <t>7105-003-0008 40/135/41</t>
  </si>
  <si>
    <t>C17</t>
  </si>
  <si>
    <t>7105-003-0008 40/136/41</t>
  </si>
  <si>
    <t>7105-003-0008 40/137/41</t>
  </si>
  <si>
    <t>7105-003-0008 40/138/41</t>
  </si>
  <si>
    <t>7105-003-0008 40/139/41</t>
  </si>
  <si>
    <t>A18</t>
  </si>
  <si>
    <t>7105-003-0008 40/140/41</t>
  </si>
  <si>
    <t>7105-003-0008 40/141/41</t>
  </si>
  <si>
    <t>B18</t>
  </si>
  <si>
    <t>7105-003-0008 40/142/41</t>
  </si>
  <si>
    <t>7105-003-0008 40/143/41</t>
  </si>
  <si>
    <t>7105-003-0008 40/144/41</t>
  </si>
  <si>
    <t>7105-003-0008 40/145/41</t>
  </si>
  <si>
    <t>7105-003-0008 40/146/41</t>
  </si>
  <si>
    <t>7105-003-0008 40/147/41</t>
  </si>
  <si>
    <t>A19</t>
  </si>
  <si>
    <t>7105-003-0008 40/148/41</t>
  </si>
  <si>
    <t>7105-003-0008 40/149/41</t>
  </si>
  <si>
    <t>B19</t>
  </si>
  <si>
    <t>7105-003-0008 40/150/41</t>
  </si>
  <si>
    <t>7105-003-0008 40/151/41</t>
  </si>
  <si>
    <t>7105-003-0008 40/152/41</t>
  </si>
  <si>
    <t>7105-003-0008 40/153/41</t>
  </si>
  <si>
    <t>7105-003-0008 40/154/41</t>
  </si>
  <si>
    <t>7105-003-0008 40/155/41</t>
  </si>
  <si>
    <t>A20</t>
  </si>
  <si>
    <t>7105-003-0008 40/156/41</t>
  </si>
  <si>
    <t>7105-003-0008 40/157/41</t>
  </si>
  <si>
    <t>7105-003-0008 40/158/41</t>
  </si>
  <si>
    <t>7105-003-0008 40/159/41</t>
  </si>
  <si>
    <t>7105-003-0008 40/160/41</t>
  </si>
  <si>
    <t>7105-003-0008 40/161/41</t>
  </si>
  <si>
    <t>7105-003-0008 40/162/41</t>
  </si>
  <si>
    <t>7105-003-0008 40/163/41</t>
  </si>
  <si>
    <t>A21</t>
  </si>
  <si>
    <t>7105-003-0008 40/164/41</t>
  </si>
  <si>
    <t>7105-003-0008 40/165/41</t>
  </si>
  <si>
    <t>B21</t>
  </si>
  <si>
    <t>7105-003-0008 40/166/41</t>
  </si>
  <si>
    <t>7105-003-0008 40/167/41</t>
  </si>
  <si>
    <t>7105-003-0008 40/168/41</t>
  </si>
  <si>
    <t>7105-003-0008 40/169/41</t>
  </si>
  <si>
    <t>7105-003-0008 40/170/41</t>
  </si>
  <si>
    <t>7105-003-0008 40/171/41</t>
  </si>
  <si>
    <t>A22</t>
  </si>
  <si>
    <t>7105-003-0008 40/172/41</t>
  </si>
  <si>
    <t>7105-003-0008 40/173/41</t>
  </si>
  <si>
    <t>B22</t>
  </si>
  <si>
    <t>7105-003-0008 40/174/41</t>
  </si>
  <si>
    <t>7105-003-0008 40/175/41</t>
  </si>
  <si>
    <t>7105-003-0008 40/176/41</t>
  </si>
  <si>
    <t>7105-003-0008 40/177/41</t>
  </si>
  <si>
    <t>7105-003-0008 40/178/41</t>
  </si>
  <si>
    <t>7105-003-0008 40/179/41</t>
  </si>
  <si>
    <t>A23</t>
  </si>
  <si>
    <t>7105-003-0008 40/180/41</t>
  </si>
  <si>
    <t>7105-003-0008 40/181/41</t>
  </si>
  <si>
    <t>B23</t>
  </si>
  <si>
    <t>7105-003-0008 40/182/41</t>
  </si>
  <si>
    <t>7105-003-0008 40/183/41</t>
  </si>
  <si>
    <t>7105-003-0008 40/184/41</t>
  </si>
  <si>
    <t>7105-003-0008 40/185/41</t>
  </si>
  <si>
    <t>7105-003-0008 40/186/41</t>
  </si>
  <si>
    <t>7105-003-0008 40/187/41</t>
  </si>
  <si>
    <t>A24</t>
  </si>
  <si>
    <t>7105-003-0008 40/188/41</t>
  </si>
  <si>
    <t>7105-003-0008 40/189/41</t>
  </si>
  <si>
    <t>B24</t>
  </si>
  <si>
    <t>7105-003-0008 40/190/41</t>
  </si>
  <si>
    <t>7105-003-0008 40/191/41</t>
  </si>
  <si>
    <t>7105-003-0008 40/192/41</t>
  </si>
  <si>
    <t>7105-003-0008 40/193/41</t>
  </si>
  <si>
    <t>7105-003-0008 40/194/41</t>
  </si>
  <si>
    <t>7105-003-0008 40/195/41</t>
  </si>
  <si>
    <t>A25</t>
  </si>
  <si>
    <t>7105-003-0008 40/196/41</t>
  </si>
  <si>
    <t>7105-003-0008 40/197/41</t>
  </si>
  <si>
    <t>B25</t>
  </si>
  <si>
    <t>7105-003-0008 40/198/41</t>
  </si>
  <si>
    <t>7105-003-0008 40/199/41</t>
  </si>
  <si>
    <t>C25</t>
  </si>
  <si>
    <t>7105-003-0008 40/200/41</t>
  </si>
  <si>
    <t>7105-003-0008 40/201/41</t>
  </si>
  <si>
    <t>D25</t>
  </si>
  <si>
    <t>7105-003-0008 40/202/41</t>
  </si>
  <si>
    <t>7105-003-0008 40/203/41</t>
  </si>
  <si>
    <t>E1</t>
  </si>
  <si>
    <t>7105-003-0008 40/204/41</t>
  </si>
  <si>
    <t>7105-003-0008 40/205/41</t>
  </si>
  <si>
    <t>F1</t>
  </si>
  <si>
    <t>7105-003-0008 40/206/41</t>
  </si>
  <si>
    <t>7105-003-0008 40/207/41</t>
  </si>
  <si>
    <t>G1</t>
  </si>
  <si>
    <t>7105-003-0008 40/208/41</t>
  </si>
  <si>
    <t>7105-003-0008 40/209/41</t>
  </si>
  <si>
    <t>H1</t>
  </si>
  <si>
    <t>7105-003-0008 40/210/41</t>
  </si>
  <si>
    <t>7105-003-0008 40/211/41</t>
  </si>
  <si>
    <t>E2</t>
  </si>
  <si>
    <t>7105-003-0008 40/212/41</t>
  </si>
  <si>
    <t>7105-003-0008 40/213/41</t>
  </si>
  <si>
    <t>F2</t>
  </si>
  <si>
    <t>7105-003-0008 40/214/41</t>
  </si>
  <si>
    <t>7105-003-0008 40/215/41</t>
  </si>
  <si>
    <t>G2</t>
  </si>
  <si>
    <t>7105-003-0008 40/216/41</t>
  </si>
  <si>
    <t>7105-003-0008 40/217/41</t>
  </si>
  <si>
    <t>H2</t>
  </si>
  <si>
    <t>7105-003-0008 40/218/41</t>
  </si>
  <si>
    <t>7105-003-0008 40/219/41</t>
  </si>
  <si>
    <t>E3</t>
  </si>
  <si>
    <t>7105-003-0008 40/220/41</t>
  </si>
  <si>
    <t>7105-003-0008 40/221/41</t>
  </si>
  <si>
    <t>F3</t>
  </si>
  <si>
    <t>7105-003-0008 40/222/41</t>
  </si>
  <si>
    <t>7105-003-0008 40/223/41</t>
  </si>
  <si>
    <t>G3</t>
  </si>
  <si>
    <t>7105-003-0008 40/224/41</t>
  </si>
  <si>
    <t>7105-003-0008 40/225/41</t>
  </si>
  <si>
    <t>H3</t>
  </si>
  <si>
    <t>7105-003-0008 40/226/41</t>
  </si>
  <si>
    <t>7105-003-0008 40/227/41</t>
  </si>
  <si>
    <t>E4</t>
  </si>
  <si>
    <t>7105-003-0008 40/228/41</t>
  </si>
  <si>
    <t>7105-003-0008 40/229/41</t>
  </si>
  <si>
    <t>F4</t>
  </si>
  <si>
    <t>7105-003-0008 40/230/41</t>
  </si>
  <si>
    <t>7105-003-0008 40/231/41</t>
  </si>
  <si>
    <t>G4</t>
  </si>
  <si>
    <t>7105-003-0008 40/232/41</t>
  </si>
  <si>
    <t>7105-003-0008 40/233/41</t>
  </si>
  <si>
    <t>H4</t>
  </si>
  <si>
    <t>7105-003-0008 40/234/41</t>
  </si>
  <si>
    <t>7105-003-0008 40/235/41</t>
  </si>
  <si>
    <t>E5</t>
  </si>
  <si>
    <t>7105-003-0008 40/236/41</t>
  </si>
  <si>
    <t>7105-003-0008 40/237/41</t>
  </si>
  <si>
    <t>F5</t>
  </si>
  <si>
    <t>7105-003-0008 40/238/41</t>
  </si>
  <si>
    <t>7105-003-0008 40/239/41</t>
  </si>
  <si>
    <t>G5</t>
  </si>
  <si>
    <t>7105-003-0008 40/240/41</t>
  </si>
  <si>
    <t>7105-003-0008 40/241/41</t>
  </si>
  <si>
    <t>H5</t>
  </si>
  <si>
    <t>7105-003-0008 40/242/41</t>
  </si>
  <si>
    <t>7105-003-0008 40/243/41</t>
  </si>
  <si>
    <t>E6</t>
  </si>
  <si>
    <t>7105-003-0008 40/244/41</t>
  </si>
  <si>
    <t>7105-003-0008 40/245/41</t>
  </si>
  <si>
    <t>F6</t>
  </si>
  <si>
    <t>7105-003-0008 40/246/41</t>
  </si>
  <si>
    <t>7105-003-0008 40/247/41</t>
  </si>
  <si>
    <t>G6</t>
  </si>
  <si>
    <t>7105-003-0008 40/248/41</t>
  </si>
  <si>
    <t>7105-003-0008 40/249/41</t>
  </si>
  <si>
    <t>H6</t>
  </si>
  <si>
    <t>7105-003-0008 40/250/41</t>
  </si>
  <si>
    <t>7105-003-0008 40/251/41</t>
  </si>
  <si>
    <t>E7</t>
  </si>
  <si>
    <t>7105-003-0008 40/252/41</t>
  </si>
  <si>
    <t>7105-003-0008 40/253/41</t>
  </si>
  <si>
    <t>F7</t>
  </si>
  <si>
    <t>7105-003-0008 40/254/41</t>
  </si>
  <si>
    <t>7105-003-0008 40/255/41</t>
  </si>
  <si>
    <t>G7</t>
  </si>
  <si>
    <t>7105-003-0008 40/256/41</t>
  </si>
  <si>
    <t>7105-003-0008 40/257/41</t>
  </si>
  <si>
    <t>H7</t>
  </si>
  <si>
    <t>7105-003-0008 40/258/41</t>
  </si>
  <si>
    <t>7105-003-0008 40/259/41</t>
  </si>
  <si>
    <t>E8</t>
  </si>
  <si>
    <t>7105-003-0008 40/260/41</t>
  </si>
  <si>
    <t>7105-003-0008 40/261/41</t>
  </si>
  <si>
    <t>F8</t>
  </si>
  <si>
    <t>7105-003-0008 40/262/41</t>
  </si>
  <si>
    <t>7105-003-0008 40/263/41</t>
  </si>
  <si>
    <t>G8</t>
  </si>
  <si>
    <t>7105-003-0008 40/264/41</t>
  </si>
  <si>
    <t>7105-003-0008 40/265/41</t>
  </si>
  <si>
    <t>H8</t>
  </si>
  <si>
    <t>7105-003-0008 40/266/41</t>
  </si>
  <si>
    <t>7105-003-0008 40/267/41</t>
  </si>
  <si>
    <t>E9</t>
  </si>
  <si>
    <t>7105-003-0008 40/268/41</t>
  </si>
  <si>
    <t>7105-003-0008 40/269/41</t>
  </si>
  <si>
    <t>F9</t>
  </si>
  <si>
    <t>7105-003-0008 40/270/41</t>
  </si>
  <si>
    <t>7105-003-0008 40/271/41</t>
  </si>
  <si>
    <t>G9</t>
  </si>
  <si>
    <t>7105-003-0008 40/272/41</t>
  </si>
  <si>
    <t>7105-003-0008 40/273/41</t>
  </si>
  <si>
    <t>H9</t>
  </si>
  <si>
    <t>7105-003-0008 40/274/41</t>
  </si>
  <si>
    <t>7105-003-0008 40/275/41</t>
  </si>
  <si>
    <t>7105-003-0008 40/276/41</t>
  </si>
  <si>
    <t>7105-003-0008 40/277/41</t>
  </si>
  <si>
    <t>7105-003-0008 40/278/41</t>
  </si>
  <si>
    <t>7105-003-0008 40/279/41</t>
  </si>
  <si>
    <t>7105-003-0008 40/280/41</t>
  </si>
  <si>
    <t>7105-003-0008 40/281/41</t>
  </si>
  <si>
    <t>7105-003-0008 40/282/41</t>
  </si>
  <si>
    <t>7105-003-0008 40/283/41</t>
  </si>
  <si>
    <t>7105-003-0008 40/284/41</t>
  </si>
  <si>
    <t>7105-003-0008 40/285/41</t>
  </si>
  <si>
    <t>7105-003-0008 40/286/41</t>
  </si>
  <si>
    <t>7105-003-0008 40/287/41</t>
  </si>
  <si>
    <t>7105-003-0008 40/288/41</t>
  </si>
  <si>
    <t>7105-003-0008 40/289/41</t>
  </si>
  <si>
    <t>7105-003-0008 40/290/41</t>
  </si>
  <si>
    <t>7105-003-0008 40/291/41</t>
  </si>
  <si>
    <t>7105-003-0008 40/292/41</t>
  </si>
  <si>
    <t>7105-003-0008 40/293/41</t>
  </si>
  <si>
    <t>7105-003-0008 40/294/41</t>
  </si>
  <si>
    <t>7105-003-0008 40/295/41</t>
  </si>
  <si>
    <t>7105-003-0008 40/296/41</t>
  </si>
  <si>
    <t>7105-003-0008 40/297/41</t>
  </si>
  <si>
    <t>7105-003-0008 40/298/41</t>
  </si>
  <si>
    <t>7105-003-0008 40/299/41</t>
  </si>
  <si>
    <t>7105-003-0008 40/300/41</t>
  </si>
  <si>
    <t>7105-003-0008 40/301/41</t>
  </si>
  <si>
    <t>F13</t>
  </si>
  <si>
    <t>7105-003-0008 40/302/41</t>
  </si>
  <si>
    <t>7105-003-0008 40/303/41</t>
  </si>
  <si>
    <t>7105-003-0008 40/304/41</t>
  </si>
  <si>
    <t>7105-003-0008 40/305/41</t>
  </si>
  <si>
    <t>7105-003-0008 40/306/41</t>
  </si>
  <si>
    <t>7105-003-0008 40/307/41</t>
  </si>
  <si>
    <t>7105-003-0008 40/308/41</t>
  </si>
  <si>
    <t>7105-003-0008 40/309/41</t>
  </si>
  <si>
    <t>7105-003-0008 40/310/41</t>
  </si>
  <si>
    <t>7105-003-0008 40/311/41</t>
  </si>
  <si>
    <t>7105-003-0008 40/312/41</t>
  </si>
  <si>
    <t>7105-003-0008 40/313/41</t>
  </si>
  <si>
    <t>7105-003-0008 40/314/41</t>
  </si>
  <si>
    <t>7105-003-0008 40/315/41</t>
  </si>
  <si>
    <t>7105-003-0008 40/316/41</t>
  </si>
  <si>
    <t>7105-003-0008 40/317/41</t>
  </si>
  <si>
    <t>7105-003-0008 40/318/41</t>
  </si>
  <si>
    <t>7105-003-0008 40/319/41</t>
  </si>
  <si>
    <t>7105-003-0008 40/320/41</t>
  </si>
  <si>
    <t>7105-003-0008 40/321/41</t>
  </si>
  <si>
    <t>7105-003-0008 40/322/41</t>
  </si>
  <si>
    <t>7105-003-0008 40/323/41</t>
  </si>
  <si>
    <t>7105-003-0008 40/324/41</t>
  </si>
  <si>
    <t>7105-003-0008 40/325/41</t>
  </si>
  <si>
    <t>7105-003-0008 40/326/41</t>
  </si>
  <si>
    <t>7105-003-0008 40/327/41</t>
  </si>
  <si>
    <t>7105-003-0008 40/328/41</t>
  </si>
  <si>
    <t>7105-003-0008 40/329/41</t>
  </si>
  <si>
    <t>7105-003-0008 40/330/41</t>
  </si>
  <si>
    <t>7105-003-0008 40/331/41</t>
  </si>
  <si>
    <t>7105-003-0008 40/332/41</t>
  </si>
  <si>
    <t>7105-003-0008 40/333/41</t>
  </si>
  <si>
    <t>7105-003-0008 40/334/41</t>
  </si>
  <si>
    <t>7105-003-0008 40/335/41</t>
  </si>
  <si>
    <t>7105-003-0008 40/336/41</t>
  </si>
  <si>
    <t>7105-003-0008 40/337/41</t>
  </si>
  <si>
    <t>7105-003-0008 40/338/41</t>
  </si>
  <si>
    <t>7105-003-0008 40/339/41</t>
  </si>
  <si>
    <t>7105-003-0008 40/340/41</t>
  </si>
  <si>
    <t>7105-003-0008 40/341/41</t>
  </si>
  <si>
    <t>7105-003-0008 40/342/41</t>
  </si>
  <si>
    <t>7105-003-0008 40/343/41</t>
  </si>
  <si>
    <t>7105-003-0008 40/344/41</t>
  </si>
  <si>
    <t>7105-003-0008 40/345/41</t>
  </si>
  <si>
    <t>7105-003-0008 40/346/41</t>
  </si>
  <si>
    <t>7105-003-0008 40/347/41</t>
  </si>
  <si>
    <t>7105-003-0008 40/348/41</t>
  </si>
  <si>
    <t>7105-003-0008 40/349/41</t>
  </si>
  <si>
    <t>7105-003-0008 40/350/41</t>
  </si>
  <si>
    <t>7105-003-0008 40/351/41</t>
  </si>
  <si>
    <t>7105-003-0008 40/352/41</t>
  </si>
  <si>
    <t>7105-003-0008 40/353/41</t>
  </si>
  <si>
    <t>7105-003-0008 40/354/41</t>
  </si>
  <si>
    <t>7105-003-0008 40/355/41</t>
  </si>
  <si>
    <t>E20</t>
  </si>
  <si>
    <t>7105-003-0008 40/356/41</t>
  </si>
  <si>
    <t>7105-003-0008 40/357/41</t>
  </si>
  <si>
    <t>7105-003-0008 40/358/41</t>
  </si>
  <si>
    <t>7105-003-0008 40/359/41</t>
  </si>
  <si>
    <t>7105-003-0008 40/360/41</t>
  </si>
  <si>
    <t>7105-003-0008 40/361/41</t>
  </si>
  <si>
    <t>7105-003-0008 40/362/41</t>
  </si>
  <si>
    <t>7105-003-0008 40/363/41</t>
  </si>
  <si>
    <t>E21</t>
  </si>
  <si>
    <t>7105-003-0008 40/364/41</t>
  </si>
  <si>
    <t>7105-003-0008 40/365/41</t>
  </si>
  <si>
    <t>7105-003-0008 40/366/41</t>
  </si>
  <si>
    <t>7105-003-0008 40/367/41</t>
  </si>
  <si>
    <t>7105-003-0008 40/368/41</t>
  </si>
  <si>
    <t>7105-003-0008 40/369/41</t>
  </si>
  <si>
    <t>7105-003-0008 40/370/41</t>
  </si>
  <si>
    <t>7105-003-0008 40/371/41</t>
  </si>
  <si>
    <t>E22</t>
  </si>
  <si>
    <t>7105-003-0008 40/372/41</t>
  </si>
  <si>
    <t>7105-003-0008 40/373/41</t>
  </si>
  <si>
    <t>7105-003-0008 40/374/41</t>
  </si>
  <si>
    <t>7105-003-0008 40/375/41</t>
  </si>
  <si>
    <t>7105-003-0008 40/376/41</t>
  </si>
  <si>
    <t>7105-003-0008 40/377/41</t>
  </si>
  <si>
    <t>7105-003-0008 40/378/41</t>
  </si>
  <si>
    <t>7105-003-0008 40/379/41</t>
  </si>
  <si>
    <t>E23</t>
  </si>
  <si>
    <t>7105-003-0008 40/380/41</t>
  </si>
  <si>
    <t>7105-003-0008 40/381/41</t>
  </si>
  <si>
    <t>7105-003-0008 40/382/41</t>
  </si>
  <si>
    <t>7105-003-0008 40/383/41</t>
  </si>
  <si>
    <t>7105-003-0008 40/384/41</t>
  </si>
  <si>
    <t>7105-003-0008 40/385/41</t>
  </si>
  <si>
    <t>7105-003-0008 40/386/41</t>
  </si>
  <si>
    <t>7110-007-0010 40/1/41</t>
  </si>
  <si>
    <t>ขนาด 3/4 นิ้ว x 2 นิ้ว พื้นโต๊ะใช้ไม้อัดยางหนา 4 มม. บุทั้ง 2 หน้า พื้นโต๊ะบุโฟเมก้าสีขาวหรือสีควันบุหรี่ พื้นลิ้นชักใช้ไม้อัดยาง ขาโต๊ะและที่วางเท้าเหล็กไลท์เกท</t>
  </si>
  <si>
    <t>7110-007-0010 40/2/41</t>
  </si>
  <si>
    <t>7110-007-0010 40/3/41</t>
  </si>
  <si>
    <t>7110-007-0010 40/4/41</t>
  </si>
  <si>
    <t>7110-007-0010 40/5/41</t>
  </si>
  <si>
    <t>7110-007-0010 40/6/41</t>
  </si>
  <si>
    <t>7110-007-0010 40/7/41</t>
  </si>
  <si>
    <t>7110-007-0010 40/8/41</t>
  </si>
  <si>
    <t>7110-007-0010 40/9/41</t>
  </si>
  <si>
    <t>7110-007-0010 40/10/41</t>
  </si>
  <si>
    <t>7110-007-0010 40/11/41</t>
  </si>
  <si>
    <t>7110-007-0010 40/12/41</t>
  </si>
  <si>
    <t>7110-007-0010 40/13/41</t>
  </si>
  <si>
    <t>7110-007-0010 40/14/41</t>
  </si>
  <si>
    <t>7110-007-0010 40/15/41</t>
  </si>
  <si>
    <t>7110-007-0010 40/16/41</t>
  </si>
  <si>
    <t>7110-007-0010 40/17/41</t>
  </si>
  <si>
    <t>7110-007-0010 40/18/41</t>
  </si>
  <si>
    <t>7110-007-0010 40/19/41</t>
  </si>
  <si>
    <t>7110-007-0010 40/20/41</t>
  </si>
  <si>
    <t>7110-007-0010 40/21/41</t>
  </si>
  <si>
    <t>7110-007-0010 40/22/41</t>
  </si>
  <si>
    <t>7110-007-0010 40/23/41</t>
  </si>
  <si>
    <t>7110-007-0010 40/24/41</t>
  </si>
  <si>
    <t>7110-007-0010 40/25/41</t>
  </si>
  <si>
    <t>7110-007-0010 40/26/41</t>
  </si>
  <si>
    <t>7110-007-0010 40/27/41</t>
  </si>
  <si>
    <t>7110-007-0010 40/28/41</t>
  </si>
  <si>
    <t>7110-007-0010 40/29/41</t>
  </si>
  <si>
    <t>7110-007-0010 40/30/41</t>
  </si>
  <si>
    <t>7110-007-0010 40/31/41</t>
  </si>
  <si>
    <t>7110-007-0010 40/32/41</t>
  </si>
  <si>
    <t>7110-007-0010 40/33/41</t>
  </si>
  <si>
    <t>7110-007-0010 40/34/41</t>
  </si>
  <si>
    <t>7110-007-0010 40/35/41</t>
  </si>
  <si>
    <t>7110-007-0010 40/36/41</t>
  </si>
  <si>
    <t>7110-007-0010 40/37/41</t>
  </si>
  <si>
    <t>7110-007-0010 40/38/41</t>
  </si>
  <si>
    <t>7110-007-0010 40/39/41</t>
  </si>
  <si>
    <t>7110-007-0010 40/40/41</t>
  </si>
  <si>
    <t>7110-007-0010 40/41/41</t>
  </si>
  <si>
    <t>7110-007-0010 40/42/41</t>
  </si>
  <si>
    <t>7110-007-0010 40/43/41</t>
  </si>
  <si>
    <t>7110-007-0010 40/44/41</t>
  </si>
  <si>
    <t>7110-007-0010 40/45/41</t>
  </si>
  <si>
    <t>7110-007-0010 40/46/41</t>
  </si>
  <si>
    <t>7110-007-0010 40/47/41</t>
  </si>
  <si>
    <t>7110-007-0010 40/48/41</t>
  </si>
  <si>
    <t>7110-007-0010 40/49/41</t>
  </si>
  <si>
    <t>7110-007-0010 40/50/41</t>
  </si>
  <si>
    <t>7110-007-0010 40/51/41</t>
  </si>
  <si>
    <t>7110-007-0010 40/52/41</t>
  </si>
  <si>
    <t>7110-007-0010 40/53/41</t>
  </si>
  <si>
    <t>7110-007-0010 40/54/41</t>
  </si>
  <si>
    <t>7110-007-0010 40/55/41</t>
  </si>
  <si>
    <t>7110-007-0010 40/56/41</t>
  </si>
  <si>
    <t>7110-007-0010 40/57/41</t>
  </si>
  <si>
    <t>7110-007-0010 40/58/41</t>
  </si>
  <si>
    <t>7110-007-0010 40/59/41</t>
  </si>
  <si>
    <t>7110-007-0010 40/60/41</t>
  </si>
  <si>
    <t>7110-007-0010 40/61/41</t>
  </si>
  <si>
    <t>7110-007-0010 40/62/41</t>
  </si>
  <si>
    <t>7110-007-0010 40/63/41</t>
  </si>
  <si>
    <t>7110-007-0010 40/64/41</t>
  </si>
  <si>
    <t>7110-007-0010 40/65/41</t>
  </si>
  <si>
    <t>7110-007-0010 40/66/41</t>
  </si>
  <si>
    <t>7110-007-0010 40/67/41</t>
  </si>
  <si>
    <t>7110-007-0010 40/68/41</t>
  </si>
  <si>
    <t>7110-007-0010 40/69/41</t>
  </si>
  <si>
    <t>7110-007-0010 40/70/41</t>
  </si>
  <si>
    <t>7110-007-0010 40/71/41</t>
  </si>
  <si>
    <t>7110-007-0010 40/72/41</t>
  </si>
  <si>
    <t>7110-007-0010 40/73/41</t>
  </si>
  <si>
    <t>7110-007-0010 40/74/41</t>
  </si>
  <si>
    <t>7110-007-0010 40/75/41</t>
  </si>
  <si>
    <t>7110-007-0010 40/76/41</t>
  </si>
  <si>
    <t>7110-007-0010 40/77/41</t>
  </si>
  <si>
    <t>7110-007-0010 40/78/41</t>
  </si>
  <si>
    <t>7110-007-0010 40/79/41</t>
  </si>
  <si>
    <t>7110-007-0010 40/80/41</t>
  </si>
  <si>
    <t>7110-007-0010 40/81/41</t>
  </si>
  <si>
    <t>7110-007-0010 40/82/41</t>
  </si>
  <si>
    <t>7110-007-0010 40/83/41</t>
  </si>
  <si>
    <t>7110-007-0010 40/84/41</t>
  </si>
  <si>
    <t>7110-007-0010 40/85/41</t>
  </si>
  <si>
    <t>7110-007-0010 40/86/41</t>
  </si>
  <si>
    <t>7110-007-0010 40/87/41</t>
  </si>
  <si>
    <t>7110-007-0010 40/88/41</t>
  </si>
  <si>
    <t>7110-007-0010 40/89/41</t>
  </si>
  <si>
    <t>7110-007-0010 40/90/41</t>
  </si>
  <si>
    <t>7110-007-0010 40/91/41</t>
  </si>
  <si>
    <t>7110-007-0010 40/92/41</t>
  </si>
  <si>
    <t>7110-007-0010 40/93/41</t>
  </si>
  <si>
    <t>7110-007-0010 40/94/41</t>
  </si>
  <si>
    <t>7110-007-0010 40/95/41</t>
  </si>
  <si>
    <t>7110-007-0010 40/96/41</t>
  </si>
  <si>
    <t>7110-007-0010 40/97/41</t>
  </si>
  <si>
    <t>7110-007-0010 40/98/41</t>
  </si>
  <si>
    <t>7110-007-0010 40/99/41</t>
  </si>
  <si>
    <t>7110-007-0010 40/100/41</t>
  </si>
  <si>
    <t>7110-007-0010 40/101/41</t>
  </si>
  <si>
    <t>7110-007-0010 40/102/41</t>
  </si>
  <si>
    <t>7110-007-0010 40/103/41</t>
  </si>
  <si>
    <t>7110-007-0010 40/104/41</t>
  </si>
  <si>
    <t>7110-007-0010 40/105/41</t>
  </si>
  <si>
    <t>7110-007-0010 40/106/41</t>
  </si>
  <si>
    <t>7110-007-0010 40/107/41</t>
  </si>
  <si>
    <t>7110-007-0010 40/108/41</t>
  </si>
  <si>
    <t>7110-007-0010 40/109/41</t>
  </si>
  <si>
    <t>7110-007-0010 40/110/41</t>
  </si>
  <si>
    <t>7110-007-0010 40/111/41</t>
  </si>
  <si>
    <t>7110-007-0010 40/112/41</t>
  </si>
  <si>
    <t>7110-007-0010 40/113/41</t>
  </si>
  <si>
    <t>7110-007-0010 40/114/41</t>
  </si>
  <si>
    <t>7110-007-0010 40/115/41</t>
  </si>
  <si>
    <t>7110-007-0010 40/116/41</t>
  </si>
  <si>
    <t>7110-007-0010 40/117/41</t>
  </si>
  <si>
    <t>7110-007-0010 40/118/41</t>
  </si>
  <si>
    <t>7110-007-0010 40/119/41</t>
  </si>
  <si>
    <t>7110-007-0010 40/120/41</t>
  </si>
  <si>
    <t>7110-007-0010 40/121/41</t>
  </si>
  <si>
    <t>7110-007-0010 40/122/41</t>
  </si>
  <si>
    <t>7110-007-0010 40/123/41</t>
  </si>
  <si>
    <t>7110-007-0010 40/124/41</t>
  </si>
  <si>
    <t>7110-007-0010 40/125/41</t>
  </si>
  <si>
    <t>7110-007-0010 40/126/41</t>
  </si>
  <si>
    <t>7110-007-0010 40/127/41</t>
  </si>
  <si>
    <t>7110-007-0010 40/128/41</t>
  </si>
  <si>
    <t>7110-007-0010 40/129/41</t>
  </si>
  <si>
    <t>7110-007-0010 40/130/41</t>
  </si>
  <si>
    <t>7110-007-0010 40/131/41</t>
  </si>
  <si>
    <t>7110-007-0010 40/132/41</t>
  </si>
  <si>
    <t>7110-007-0010 40/133/41</t>
  </si>
  <si>
    <t>7110-007-0010 40/134/41</t>
  </si>
  <si>
    <t>7110-007-0010 40/135/41</t>
  </si>
  <si>
    <t>7110-007-0010 40/136/41</t>
  </si>
  <si>
    <t>7110-007-0010 40/137/41</t>
  </si>
  <si>
    <t>7110-007-0010 40/138/41</t>
  </si>
  <si>
    <t>7110-007-0010 40/139/41</t>
  </si>
  <si>
    <t>7110-007-0010 40/140/41</t>
  </si>
  <si>
    <t>7110-007-0010 40/141/41</t>
  </si>
  <si>
    <t>7110-007-0010 40/142/41</t>
  </si>
  <si>
    <t>7110-007-0010 40/143/41</t>
  </si>
  <si>
    <t>7110-007-0010 40/144/41</t>
  </si>
  <si>
    <t>7110-007-0010 40/145/41</t>
  </si>
  <si>
    <t>7110-007-0010 40/146/41</t>
  </si>
  <si>
    <t>7110-007-0010 40/147/41</t>
  </si>
  <si>
    <t>7110-007-0010 40/148/41</t>
  </si>
  <si>
    <t>7110-007-0010 40/149/41</t>
  </si>
  <si>
    <t>7110-007-0010 40/150/41</t>
  </si>
  <si>
    <t>7110-007-0010 40/151/41</t>
  </si>
  <si>
    <t>7110-007-0010 40/152/41</t>
  </si>
  <si>
    <t>7110-007-0010 40/153/41</t>
  </si>
  <si>
    <t>7110-007-0010 40/154/41</t>
  </si>
  <si>
    <t>7110-007-0010 40/155/41</t>
  </si>
  <si>
    <t>7110-007-0010 40/156/41</t>
  </si>
  <si>
    <t>7110-007-0010 40/157/41</t>
  </si>
  <si>
    <t>7110-007-0010 40/158/41</t>
  </si>
  <si>
    <t>7110-007-0010 40/159/41</t>
  </si>
  <si>
    <t>7110-007-0010 40/160/41</t>
  </si>
  <si>
    <t>7110-007-0010 40/161/41</t>
  </si>
  <si>
    <t>7110-007-0010 40/162/41</t>
  </si>
  <si>
    <t>7110-007-0010 40/163/41</t>
  </si>
  <si>
    <t>7110-007-0010 40/164/41</t>
  </si>
  <si>
    <t>7110-007-0010 40/165/41</t>
  </si>
  <si>
    <t>7110-007-0010 40/166/41</t>
  </si>
  <si>
    <t>7110-007-0010 40/167/41</t>
  </si>
  <si>
    <t>7110-007-0010 40/168/41</t>
  </si>
  <si>
    <t>7110-007-0010 40/169/41</t>
  </si>
  <si>
    <t>7110-007-0010 40/170/41</t>
  </si>
  <si>
    <t>7110-007-0010 40/171/41</t>
  </si>
  <si>
    <t>7110-007-0010 40/172/41</t>
  </si>
  <si>
    <t>7110-007-0010 40/173/41</t>
  </si>
  <si>
    <t>7110-007-0010 40/174/41</t>
  </si>
  <si>
    <t>7110-007-0010 40/175/41</t>
  </si>
  <si>
    <t>7110-007-0010 40/176/41</t>
  </si>
  <si>
    <t>7110-007-0010 40/177/41</t>
  </si>
  <si>
    <t>7110-007-0010 40/178/41</t>
  </si>
  <si>
    <t>7110-007-0010 40/179/41</t>
  </si>
  <si>
    <t>7110-007-0010 40/180/41</t>
  </si>
  <si>
    <t>7110-007-0010 40/181/41</t>
  </si>
  <si>
    <t>7110-007-0010 40/182/41</t>
  </si>
  <si>
    <t>7110-007-0010 40/183/41</t>
  </si>
  <si>
    <t>7110-007-0010 40/184/41</t>
  </si>
  <si>
    <t>7110-007-0010 40/185/41</t>
  </si>
  <si>
    <t>7110-007-0010 40/186/41</t>
  </si>
  <si>
    <t>7110-007-0010 40/187/41</t>
  </si>
  <si>
    <t>7110-007-0010 40/188/41</t>
  </si>
  <si>
    <t>7110-007-0010 40/189/41</t>
  </si>
  <si>
    <t>7110-007-0010 40/190/41</t>
  </si>
  <si>
    <t>7110-007-0010 40/191/41</t>
  </si>
  <si>
    <t>7110-007-0010 40/192/41</t>
  </si>
  <si>
    <t>7110-007-0010 40/193/41</t>
  </si>
  <si>
    <t>7110-007-0010 40/194/41</t>
  </si>
  <si>
    <t>7110-007-0010 40/195/41</t>
  </si>
  <si>
    <t>7110-007-0010 40/196/41</t>
  </si>
  <si>
    <t>7110-007-0010 40/197/41</t>
  </si>
  <si>
    <t>7110-007-0010 40/198/41</t>
  </si>
  <si>
    <t>7110-007-0010 40/199/41</t>
  </si>
  <si>
    <t>7110-007-0010 40/200/41</t>
  </si>
  <si>
    <t>7110-007-0010 40/201/41</t>
  </si>
  <si>
    <t>7110-007-0010 40/202/41</t>
  </si>
  <si>
    <t>7110-007-0010 40/203/41</t>
  </si>
  <si>
    <t>7110-007-0010 40/204/41</t>
  </si>
  <si>
    <t>7110-007-0010 40/205/41</t>
  </si>
  <si>
    <t>7110-007-0010 40/206/41</t>
  </si>
  <si>
    <t>7110-007-0010 40/207/41</t>
  </si>
  <si>
    <t>7110-007-0010 40/208/41</t>
  </si>
  <si>
    <t>7110-007-0010 40/209/41</t>
  </si>
  <si>
    <t>7110-007-0010 40/210/41</t>
  </si>
  <si>
    <t>7110-007-0010 40/211/41</t>
  </si>
  <si>
    <t>7110-007-0010 40/212/41</t>
  </si>
  <si>
    <t>7110-007-0010 40/213/41</t>
  </si>
  <si>
    <t>7110-007-0010 40/214/41</t>
  </si>
  <si>
    <t>7110-007-0010 40/215/41</t>
  </si>
  <si>
    <t>7110-007-0010 40/216/41</t>
  </si>
  <si>
    <t>7110-007-0010 40/217/41</t>
  </si>
  <si>
    <t>7110-007-0010 40/218/41</t>
  </si>
  <si>
    <t>7110-007-0010 40/219/41</t>
  </si>
  <si>
    <t>7110-007-0010 40/220/41</t>
  </si>
  <si>
    <t>7110-007-0010 40/221/41</t>
  </si>
  <si>
    <t>7110-007-0010 40/222/41</t>
  </si>
  <si>
    <t>7110-007-0010 40/223/41</t>
  </si>
  <si>
    <t>7110-007-0010 40/224/41</t>
  </si>
  <si>
    <t>7110-007-0010 40/225/41</t>
  </si>
  <si>
    <t>7110-007-0010 40/226/41</t>
  </si>
  <si>
    <t>7110-007-0010 40/227/41</t>
  </si>
  <si>
    <t>7110-007-0010 40/228/41</t>
  </si>
  <si>
    <t>7110-007-0010 40/229/41</t>
  </si>
  <si>
    <t>7110-007-0010 40/230/41</t>
  </si>
  <si>
    <t>7110-007-0010 40/231/41</t>
  </si>
  <si>
    <t>7110-007-0010 40/232/41</t>
  </si>
  <si>
    <t>7110-007-0010 40/233/41</t>
  </si>
  <si>
    <t>7110-007-0010 40/234/41</t>
  </si>
  <si>
    <t>7110-007-0010 40/235/41</t>
  </si>
  <si>
    <t>7110-007-0010 40/236/41</t>
  </si>
  <si>
    <t>7110-007-0010 40/237/41</t>
  </si>
  <si>
    <t>7110-007-0010 40/238/41</t>
  </si>
  <si>
    <t>7110-007-0010 40/239/41</t>
  </si>
  <si>
    <t>7110-007-0010 40/240/41</t>
  </si>
  <si>
    <t>7110-007-0010 40/241/41</t>
  </si>
  <si>
    <t>7110-007-0010 40/242/41</t>
  </si>
  <si>
    <t>7110-007-0010 40/243/41</t>
  </si>
  <si>
    <t>7110-007-0010 40/244/41</t>
  </si>
  <si>
    <t>7110-007-0010 40/245/41</t>
  </si>
  <si>
    <t>7110-007-0010 40/246/41</t>
  </si>
  <si>
    <t>7110-007-0010 40/247/41</t>
  </si>
  <si>
    <t>7110-007-0010 40/248/41</t>
  </si>
  <si>
    <t>7110-007-0010 40/249/41</t>
  </si>
  <si>
    <t>7110-007-0010 40/250/41</t>
  </si>
  <si>
    <t>7110-007-0010 40/251/41</t>
  </si>
  <si>
    <t>7110-007-0010 40/252/41</t>
  </si>
  <si>
    <t>7110-007-0010 40/253/41</t>
  </si>
  <si>
    <t>7110-007-0010 40/254/41</t>
  </si>
  <si>
    <t>7110-007-0010 40/255/41</t>
  </si>
  <si>
    <t>7110-007-0010 40/256/41</t>
  </si>
  <si>
    <t>7110-007-0010 40/257/41</t>
  </si>
  <si>
    <t>7110-007-0010 40/258/41</t>
  </si>
  <si>
    <t>7110-007-0010 40/259/41</t>
  </si>
  <si>
    <t>7110-007-0010 40/260/41</t>
  </si>
  <si>
    <t>7110-007-0010 40/261/41</t>
  </si>
  <si>
    <t>7110-007-0010 40/262/41</t>
  </si>
  <si>
    <t>7110-007-0010 40/263/41</t>
  </si>
  <si>
    <t>7110-007-0010 40/264/41</t>
  </si>
  <si>
    <t>7110-007-0010 40/265/41</t>
  </si>
  <si>
    <t>7110-007-0010 40/266/41</t>
  </si>
  <si>
    <t>7110-007-0010 40/267/41</t>
  </si>
  <si>
    <t>7110-007-0010 40/268/41</t>
  </si>
  <si>
    <t>7110-007-0010 40/269/41</t>
  </si>
  <si>
    <t>7110-007-0010 40/270/41</t>
  </si>
  <si>
    <t>7110-007-0010 40/271/41</t>
  </si>
  <si>
    <t>7110-007-0010 40/272/41</t>
  </si>
  <si>
    <t>7110-007-0010 40/273/41</t>
  </si>
  <si>
    <t>7110-007-0010 40/274/41</t>
  </si>
  <si>
    <t>7110-007-0010 40/275/41</t>
  </si>
  <si>
    <t>7110-007-0010 40/276/41</t>
  </si>
  <si>
    <t>7110-007-0010 40/277/41</t>
  </si>
  <si>
    <t>7110-007-0010 40/278/41</t>
  </si>
  <si>
    <t>7110-007-0010 40/279/41</t>
  </si>
  <si>
    <t>7110-007-0010 40/280/41</t>
  </si>
  <si>
    <t>7110-007-0010 40/281/41</t>
  </si>
  <si>
    <t>7110-007-0010 40/282/41</t>
  </si>
  <si>
    <t>7110-007-0010 40/283/41</t>
  </si>
  <si>
    <t>7110-007-0010 40/284/41</t>
  </si>
  <si>
    <t>7110-007-0010 40/285/41</t>
  </si>
  <si>
    <t>7110-007-0010 40/286/41</t>
  </si>
  <si>
    <t>7110-007-0010 40/287/41</t>
  </si>
  <si>
    <t>7110-007-0010 40/288/41</t>
  </si>
  <si>
    <t>7110-007-0010 40/289/41</t>
  </si>
  <si>
    <t>7110-007-0010 40/290/41</t>
  </si>
  <si>
    <t>7110-007-0010 40/291/41</t>
  </si>
  <si>
    <t>7110-007-0010 40/292/41</t>
  </si>
  <si>
    <t>7110-007-0010 40/293/41</t>
  </si>
  <si>
    <t>7110-007-0010 40/294/41</t>
  </si>
  <si>
    <t>7110-007-0010 40/295/41</t>
  </si>
  <si>
    <t>7110-007-0010 40/296/41</t>
  </si>
  <si>
    <t>7110-007-0010 40/297/41</t>
  </si>
  <si>
    <t>7110-007-0010 40/298/41</t>
  </si>
  <si>
    <t>7110-007-0010 40/299/41</t>
  </si>
  <si>
    <t>7110-007-0010 40/300/41</t>
  </si>
  <si>
    <t>7110-007-0010 40/301/41</t>
  </si>
  <si>
    <t>7110-007-0010 40/302/41</t>
  </si>
  <si>
    <t>7110-007-0010 40/303/41</t>
  </si>
  <si>
    <t>7110-007-0010 40/304/41</t>
  </si>
  <si>
    <t>7110-007-0010 40/305/41</t>
  </si>
  <si>
    <t>7110-007-0010 40/306/41</t>
  </si>
  <si>
    <t>7110-007-0010 40/307/41</t>
  </si>
  <si>
    <t>7110-007-0010 40/308/41</t>
  </si>
  <si>
    <t>7110-007-0010 40/309/41</t>
  </si>
  <si>
    <t>7110-007-0010 40/310/41</t>
  </si>
  <si>
    <t>7110-007-0010 40/311/41</t>
  </si>
  <si>
    <t>7110-007-0010 40/312/41</t>
  </si>
  <si>
    <t>7110-007-0010 40/313/41</t>
  </si>
  <si>
    <t>7110-007-0010 40/314/41</t>
  </si>
  <si>
    <t>7110-007-0010 40/315/41</t>
  </si>
  <si>
    <t>7110-007-0010 40/316/41</t>
  </si>
  <si>
    <t>7110-007-0010 40/317/41</t>
  </si>
  <si>
    <t>7110-007-0010 40/318/41</t>
  </si>
  <si>
    <t>7110-007-0010 40/319/41</t>
  </si>
  <si>
    <t>7110-007-0010 40/320/41</t>
  </si>
  <si>
    <t>7110-007-0010 40/321/41</t>
  </si>
  <si>
    <t>7110-007-0010 40/322/41</t>
  </si>
  <si>
    <t>7110-007-0010 40/323/41</t>
  </si>
  <si>
    <t>7110-007-0010 40/324/41</t>
  </si>
  <si>
    <t>7110-007-0010 40/325/41</t>
  </si>
  <si>
    <t>7110-007-0010 40/326/41</t>
  </si>
  <si>
    <t>7110-007-0010 40/327/41</t>
  </si>
  <si>
    <t>7110-007-0010 40/328/41</t>
  </si>
  <si>
    <t>7110-007-0010 40/329/41</t>
  </si>
  <si>
    <t>7110-007-0010 40/330/41</t>
  </si>
  <si>
    <t>7110-007-0010 40/331/41</t>
  </si>
  <si>
    <t>7110-007-0010 40/332/41</t>
  </si>
  <si>
    <t>7110-007-0010 40/333/41</t>
  </si>
  <si>
    <t>7110-007-0010 40/334/41</t>
  </si>
  <si>
    <t>7110-007-0010 40/335/41</t>
  </si>
  <si>
    <t>7110-007-0010 40/336/41</t>
  </si>
  <si>
    <t>7110-007-0010 40/337/41</t>
  </si>
  <si>
    <t>7110-007-0010 40/338/41</t>
  </si>
  <si>
    <t>7110-007-0010 40/339/41</t>
  </si>
  <si>
    <t>7110-007-0010 40/340/41</t>
  </si>
  <si>
    <t>7110-007-0010 40/341/41</t>
  </si>
  <si>
    <t>7110-007-0010 40/342/41</t>
  </si>
  <si>
    <t>7110-007-0010 40/343/41</t>
  </si>
  <si>
    <t>7110-007-0010 40/344/41</t>
  </si>
  <si>
    <t>7110-007-0010 40/345/41</t>
  </si>
  <si>
    <t>7110-007-0010 40/346/41</t>
  </si>
  <si>
    <t>7110-007-0010 40/347/41</t>
  </si>
  <si>
    <t>7110-007-0010 40/348/41</t>
  </si>
  <si>
    <t>7110-007-0010 40/349/41</t>
  </si>
  <si>
    <t>7110-007-0010 40/350/41</t>
  </si>
  <si>
    <t>7110-007-0010 40/351/41</t>
  </si>
  <si>
    <t>7110-007-0010 40/352/41</t>
  </si>
  <si>
    <t>7110-007-0010 40/353/41</t>
  </si>
  <si>
    <t>7110-007-0010 40/354/41</t>
  </si>
  <si>
    <t>7110-007-0010 40/355/41</t>
  </si>
  <si>
    <t>7110-007-0010 40/356/41</t>
  </si>
  <si>
    <t>7110-007-0010 40/357/41</t>
  </si>
  <si>
    <t>7110-007-0010 40/358/41</t>
  </si>
  <si>
    <t>7110-007-0010 40/359/41</t>
  </si>
  <si>
    <t>7110-007-0010 40/360/41</t>
  </si>
  <si>
    <t>7110-007-0010 40/361/41</t>
  </si>
  <si>
    <t>7110-007-0010 40/362/41</t>
  </si>
  <si>
    <t>7110-007-0010 40/363/41</t>
  </si>
  <si>
    <t>7110-007-0010 40/364/41</t>
  </si>
  <si>
    <t>7110-007-0010 40/365/41</t>
  </si>
  <si>
    <t>7110-007-0010 40/366/41</t>
  </si>
  <si>
    <t>7110-007-0010 40/367/41</t>
  </si>
  <si>
    <t>7110-007-0010 40/368/41</t>
  </si>
  <si>
    <t>7110-007-0010 40/369/41</t>
  </si>
  <si>
    <t>7110-007-0010 40/370/41</t>
  </si>
  <si>
    <t>7110-007-0010 40/371/41</t>
  </si>
  <si>
    <t>7110-007-0010 40/372/41</t>
  </si>
  <si>
    <t>7110-007-0010 40/373/41</t>
  </si>
  <si>
    <t>7110-007-0010 40/374/41</t>
  </si>
  <si>
    <t>7110-007-0010 40/375/41</t>
  </si>
  <si>
    <t>7110-007-0010 40/376/41</t>
  </si>
  <si>
    <t>7110-007-0010 40/377/41</t>
  </si>
  <si>
    <t>7110-007-0010 40/378/41</t>
  </si>
  <si>
    <t>7110-007-0010 40/379/41</t>
  </si>
  <si>
    <t>7110-007-0010 40/380/41</t>
  </si>
  <si>
    <t>7110-007-0010 40/381/41</t>
  </si>
  <si>
    <t>7110-007-0010 40/382/41</t>
  </si>
  <si>
    <t>7110-007-0010 40/383/41</t>
  </si>
  <si>
    <t>7110-007-0010 40/384/41</t>
  </si>
  <si>
    <t>7105-005-0001 40/509/41</t>
  </si>
  <si>
    <t>ขนาด 17x20x35 รุ่น C104 พนักพิงแบบมน ขาเก้าอี้เหล็กชุบโครเมี่ยม สำหรับโต๊ะอ่านหนังสือ</t>
  </si>
  <si>
    <t>22/7/2541</t>
  </si>
  <si>
    <t>7105-005-0001 40/510/41</t>
  </si>
  <si>
    <t>7105-005-0001 40/511/41</t>
  </si>
  <si>
    <t>7105-005-0001 40/512/41</t>
  </si>
  <si>
    <t>7105-005-0001 40/513/41</t>
  </si>
  <si>
    <t>7105-005-0001 40/514/41</t>
  </si>
  <si>
    <t>7105-005-0001 40/515/41</t>
  </si>
  <si>
    <t>7105-005-0001 40/516/41</t>
  </si>
  <si>
    <t>7105-005-0001 40/517/41</t>
  </si>
  <si>
    <t>7105-005-0001 40/518/41</t>
  </si>
  <si>
    <t>7105-005-0001 40/519/41</t>
  </si>
  <si>
    <t>7105-005-0001 40/520/41</t>
  </si>
  <si>
    <t>7105-005-0001 40/521/41</t>
  </si>
  <si>
    <t>7105-005-0001 40/522/41</t>
  </si>
  <si>
    <t>7105-005-0001 40/523/41</t>
  </si>
  <si>
    <t>7105-005-0001 40/524/41</t>
  </si>
  <si>
    <t>7105-005-0001 40/525/41</t>
  </si>
  <si>
    <t>7105-005-0001 40/526/41</t>
  </si>
  <si>
    <t>7105-005-0001 40/527/41</t>
  </si>
  <si>
    <t>7105-005-0001 40/528/41</t>
  </si>
  <si>
    <t>7105-005-0001 40/529/41</t>
  </si>
  <si>
    <t>7105-005-0001 40/530/41</t>
  </si>
  <si>
    <t>7105-005-0001 40/531/41</t>
  </si>
  <si>
    <t>7105-005-0001 40/532/41</t>
  </si>
  <si>
    <t>7105-005-0004 40/97/41</t>
  </si>
  <si>
    <t>ขนาด 20x15x28  รหัส CP02  ทำด้วยพลาสติก ขาเหล็กชุบโครเมี่ยม แบบเก้าอี้ผู้มาติดต่อ สำหรับโต๊ะอาหาร</t>
  </si>
  <si>
    <t>7105-005-0004 40/98/41</t>
  </si>
  <si>
    <t>7105-005-0004 40/99/41</t>
  </si>
  <si>
    <t>7105-005-0004 40/100/41</t>
  </si>
  <si>
    <t>7105-005-0004 40/101/41</t>
  </si>
  <si>
    <t>7105-005-0004 40/102/41</t>
  </si>
  <si>
    <t>7105-005-0004 40/103/41</t>
  </si>
  <si>
    <t>7105-005-0004 40/104/41</t>
  </si>
  <si>
    <t>7105-005-0004 40/105/41</t>
  </si>
  <si>
    <t>7105-005-0004 40/106/41</t>
  </si>
  <si>
    <t>7105-005-0004 40/107/41</t>
  </si>
  <si>
    <t>7105-005-0004 40/108/41</t>
  </si>
  <si>
    <t>7105-005-0004 40/109/41</t>
  </si>
  <si>
    <t>7105-005-0004 40/110/41</t>
  </si>
  <si>
    <t>7105-005-0004 40/111/41</t>
  </si>
  <si>
    <t>7105-005-0004 40/112/41</t>
  </si>
  <si>
    <t>7105-005-0004 40/113/41</t>
  </si>
  <si>
    <t>7105-005-0004 40/114/41</t>
  </si>
  <si>
    <t>7105-005-0004 40/115/41</t>
  </si>
  <si>
    <t>7105-005-0004 40/116/41</t>
  </si>
  <si>
    <t>7105-005-0004 40/117/41</t>
  </si>
  <si>
    <t>7105-005-0004 40/118/41</t>
  </si>
  <si>
    <t>7105-005-0004 40/119/41</t>
  </si>
  <si>
    <t>7105-005-0004 40/120/41</t>
  </si>
  <si>
    <t>7105-005-0004 40/121/41</t>
  </si>
  <si>
    <t>7105-005-0004 40/122/41</t>
  </si>
  <si>
    <t>7105-005-0004 40/123/41</t>
  </si>
  <si>
    <t>7105-005-0004 40/124/41</t>
  </si>
  <si>
    <t>7105-005-0004 40/125/41</t>
  </si>
  <si>
    <t>7105-005-0004 40/126/41</t>
  </si>
  <si>
    <t>7105-005-0004 40/127/41</t>
  </si>
  <si>
    <t>7105-005-0004 40/128/41</t>
  </si>
  <si>
    <t>7105-005-0004 40/129/41</t>
  </si>
  <si>
    <t>7105-005-0004 40/130/41</t>
  </si>
  <si>
    <t>7105-005-0004 40/131/41</t>
  </si>
  <si>
    <t>7105-005-0004 40/132/41</t>
  </si>
  <si>
    <t>7105-005-0004 40/133/41</t>
  </si>
  <si>
    <t>7105-005-0004 40/134/41</t>
  </si>
  <si>
    <t>7105-005-0004 40/135/41</t>
  </si>
  <si>
    <t>7105-005-0004 40/136/41</t>
  </si>
  <si>
    <t>7105-005-0004 40/137/41</t>
  </si>
  <si>
    <t>7105-005-0004 40/138/41</t>
  </si>
  <si>
    <t>7105-005-0004 40/139/41</t>
  </si>
  <si>
    <t>7105-005-0004 40/140/41</t>
  </si>
  <si>
    <t>7105-005-0004 40/141/41</t>
  </si>
  <si>
    <t>7105-005-0004 40/142/41</t>
  </si>
  <si>
    <t>7105-005-0004 40/143/41</t>
  </si>
  <si>
    <t>7105-005-0004 40/144/41</t>
  </si>
  <si>
    <t>7105-006-0001 40/1/41</t>
  </si>
  <si>
    <t xml:space="preserve">ขนาด 72x30x29 รหัส TF 3072                </t>
  </si>
  <si>
    <t>7105-006-0001 40/2/41</t>
  </si>
  <si>
    <t>7105-006-0001 40/3/41</t>
  </si>
  <si>
    <t>7105-006-0001 40/4/41</t>
  </si>
  <si>
    <t>7105-006-0017 40/9/41</t>
  </si>
  <si>
    <t xml:space="preserve">ขนาด 72x30x29 รหัส TP 3072 แบบมีตะแกรง          </t>
  </si>
  <si>
    <t>7105-006-0017 40/10/41</t>
  </si>
  <si>
    <t>7105-006-0017 40/11/41</t>
  </si>
  <si>
    <t>7105-006-0017 40/12/41</t>
  </si>
  <si>
    <t>7105-006-0017 40/13/41</t>
  </si>
  <si>
    <t>7105-006-0017 40/14/41</t>
  </si>
  <si>
    <t>7105-006-0017 40/15/41</t>
  </si>
  <si>
    <t>7105-006-0017 40/16/41</t>
  </si>
  <si>
    <t>5811-001-0018 40/1/41</t>
  </si>
  <si>
    <t>ขนาด 8 ฟุต ประกอบด้วย จานโปร่ง 8 นิ้ว RECEIVER, BOOSTER VHF &amp; UHF แผง TV,ITV</t>
  </si>
  <si>
    <t>จาน</t>
  </si>
  <si>
    <t>006/2541</t>
  </si>
  <si>
    <t>5805-001-0002 40/1/41</t>
  </si>
  <si>
    <t>รุ่น  DT-900</t>
  </si>
  <si>
    <t>5805-001-0002 40/2/41</t>
  </si>
  <si>
    <t>5895-002-0002 40/1/41</t>
  </si>
  <si>
    <t>ตู้สาขาโทรศัพท์อัตโนมัติ</t>
  </si>
  <si>
    <t>รุ่น F-128 4 สายนอก 32 สายใน (ขยายได้ 112 สาย)  ชนิด singleine พร้อมอุปกรณ์ติดตั้งและเดินสายจากตู้ชุมสาย</t>
  </si>
  <si>
    <t>6630-014-0023 22/1/41</t>
  </si>
  <si>
    <t>เครื่องบดสารเคมี</t>
  </si>
  <si>
    <t>ขนาดมอเตอร์ครึ่งแรงพร้อมถังบรรจุ 1 ลิตร และเครื่องตีสารเคมีขนาดครึ่งแรกปรับรอบด้วยอินเวอร์เตอร์แบบมือหมุนมีเพลาตีพร้อมจาน</t>
  </si>
  <si>
    <t>ห้องเรียนโปรแกรมเทคโนโลยียาง</t>
  </si>
  <si>
    <t>เคมี</t>
  </si>
  <si>
    <t>29/7/2541</t>
  </si>
  <si>
    <t>6630-014-0022 22/1/41</t>
  </si>
  <si>
    <t>เครื่องวิเคราะห์คลื่น</t>
  </si>
  <si>
    <t>HAMEG</t>
  </si>
  <si>
    <t xml:space="preserve">SPECTRUM ANALYZER  รุ่น HM5011  </t>
  </si>
  <si>
    <t>S/N T 11917</t>
  </si>
  <si>
    <t xml:space="preserve">6625-001-0006 22/1/41 </t>
  </si>
  <si>
    <t>ออสซิลโลสโคป</t>
  </si>
  <si>
    <t xml:space="preserve">Oscilloscope  รุ่น HM 1004-2 </t>
  </si>
  <si>
    <t>S/N ZA Z 1511</t>
  </si>
  <si>
    <t xml:space="preserve">6625-001-0006 22/2/41 </t>
  </si>
  <si>
    <t>S/N ZA Z 1523</t>
  </si>
  <si>
    <t>6640-016-0001 22/1/41</t>
  </si>
  <si>
    <t>เครื่อง HOTPLATES</t>
  </si>
  <si>
    <t>EXTRA DRY</t>
  </si>
  <si>
    <t xml:space="preserve">Type MR3001 Heidolph </t>
  </si>
  <si>
    <t>S/N 069723425</t>
  </si>
  <si>
    <t>4/9/2541</t>
  </si>
  <si>
    <t>6640-016-0001 22/2/41</t>
  </si>
  <si>
    <t>S/N 29721631</t>
  </si>
  <si>
    <t>กรท.01-003-1-41-(1)</t>
  </si>
  <si>
    <t xml:space="preserve">ย.224xก.122  </t>
  </si>
  <si>
    <t>28/10/2541</t>
  </si>
  <si>
    <t>มอ 981.4/576  ลงวันที่  19  เมษายน  2553</t>
  </si>
  <si>
    <t>กรท.01-003-1-41-(2)</t>
  </si>
  <si>
    <t>ย.224xก.122</t>
  </si>
  <si>
    <t>กรท.01-003-1-41-(3)</t>
  </si>
  <si>
    <t>กรท.01-003-1-41-(4)</t>
  </si>
  <si>
    <t>กรท.01-003-1-41-(5)</t>
  </si>
  <si>
    <t>กรท.01-003-1-41-(6)</t>
  </si>
  <si>
    <t>5820-001-0001 23/2/41</t>
  </si>
  <si>
    <t xml:space="preserve">เครื่องขยายเสียง   </t>
  </si>
  <si>
    <t>AMTIFIER RECORD</t>
  </si>
  <si>
    <t>ขนาด 60 คน  รุ่น 408  พร้อมลำโพง 2 ทาง 3 ตัว (ทุ้ม 8 นิ้ว 1 ตัว แหลม 3 1/2 นิ้ว 2 ตัว) สูง 17" กว้าง 10 1/2" หนา 9" พร้อมขาแขวน</t>
  </si>
  <si>
    <t>ห้องบรรยาย</t>
  </si>
  <si>
    <t>5820-001-0001 23/3/41</t>
  </si>
  <si>
    <t>AMTIFIER</t>
  </si>
  <si>
    <t>6730-007-0004 23/1/41</t>
  </si>
  <si>
    <t>เอ็กเซล</t>
  </si>
  <si>
    <t xml:space="preserve">รุ่น 285 </t>
  </si>
  <si>
    <t>S/N : 2323261</t>
  </si>
  <si>
    <t>หนังสือ ที่ ศธ 0521.3/2343  ลงวันที่  8  ตุลาคม  2551</t>
  </si>
  <si>
    <t>จำหน่ายโดยวิธีบริจาคให้โรงเรียนบ้านบางคู รายละเอียดการรับเครื่องตามหนังสือ ที่ ศธ 04111.26/216  ลงวันที่  13  ตุลาคม  2551</t>
  </si>
  <si>
    <t>6730-007-0004 23/2/41</t>
  </si>
  <si>
    <t>S/N : 2320682</t>
  </si>
  <si>
    <t>6730-007-0004 23/3/41</t>
  </si>
  <si>
    <t>6730-007-0004 23/4/41</t>
  </si>
  <si>
    <t>6730-007-0004 23/5/41</t>
  </si>
  <si>
    <t>S/N 2320682</t>
  </si>
  <si>
    <t>6730-007-0004 23/6/41</t>
  </si>
  <si>
    <t>6730-004-0001 23/1/41</t>
  </si>
  <si>
    <t>Kodak</t>
  </si>
  <si>
    <t>รุ่น 1000</t>
  </si>
  <si>
    <t>6730-004-0001 23/2/41</t>
  </si>
  <si>
    <t>6730-004-0001 23/3/41</t>
  </si>
  <si>
    <t>6730-004-0001 23/4/41</t>
  </si>
  <si>
    <t>6730-004-0001 23/5/41</t>
  </si>
  <si>
    <t>6730-004-0001 23/6/41</t>
  </si>
  <si>
    <t xml:space="preserve">รุ่น 1000  </t>
  </si>
  <si>
    <t>S/N EK-40235</t>
  </si>
  <si>
    <t>4120-001-0012 23/1/41</t>
  </si>
  <si>
    <t>แคร์เรีย</t>
  </si>
  <si>
    <t>แบบแยกส่วนชนิดแขวน ขนาด 48,000 บีทียู  รุ่น 42-ซีเอ็นเอ็กซ์- 048/38 อาร์เอส  048  พร้อมค่าติดตั้ง</t>
  </si>
  <si>
    <t>4120-001-0012 23/2/41</t>
  </si>
  <si>
    <t>4120-001-0012 23/3/41</t>
  </si>
  <si>
    <t>4120-001-0012 23/4/41</t>
  </si>
  <si>
    <t xml:space="preserve">4120-001-0012 23/5/41  </t>
  </si>
  <si>
    <t>TV : 5820-005-0001 23/3/41 ชั้นวาง : 7195-009-0008 23/1/41</t>
  </si>
  <si>
    <t xml:space="preserve">ขนาด 29 นิ้ว  รุ่น CMT-2969 S   พร้อมชั้นวางชุดอุปกรณ์ 4 ชั้นแบบมีล้อ  บนวางทีวี ตรงกลาง 2 ช่อง วางวีดีโอ และเครื่องเสียง </t>
  </si>
  <si>
    <t>S/N 90600063</t>
  </si>
  <si>
    <t>รายงานจำหน่าย มอ 981.2(2)/919  ลงวันที่ 19 มิย.56 ขออนุมัติจำหน่ายเฉพาะทีวี มอ 984.3/045  ลงวันที่  18 กพ.56</t>
  </si>
  <si>
    <t>จำหน่ายโดยวิธีขายทอดตลาด (ทีวี)</t>
  </si>
  <si>
    <t xml:space="preserve"> TV : 5820-005-0001 23/4/41 ชั้นวาง : 7195-009-0008 23/2/41</t>
  </si>
  <si>
    <t xml:space="preserve"> S/N 90600071</t>
  </si>
  <si>
    <t>TV : 5820-005-0001 23/5/41 ชั้นวาง : 7195-009-0008 23/3/41</t>
  </si>
  <si>
    <t>S/N 90600075</t>
  </si>
  <si>
    <t>6730-007-0007 23/5/41</t>
  </si>
  <si>
    <t>รุ่น 528ES</t>
  </si>
  <si>
    <t>6730-007-0007 23/6/41</t>
  </si>
  <si>
    <t>6730-007-0007 23/7/41</t>
  </si>
  <si>
    <t xml:space="preserve">รุ่น VT-MX728 E (GK) 
</t>
  </si>
  <si>
    <t>S/N 80808881</t>
  </si>
  <si>
    <t>6730 002 0002 23/1/41</t>
  </si>
  <si>
    <t>แบบแขวน ขนาด 175X175 ซม.</t>
  </si>
  <si>
    <t>6730 002 0002 23/2/41</t>
  </si>
  <si>
    <t>6730 002 0002 23/3/41</t>
  </si>
  <si>
    <t>6730 002 0002 23/4/41</t>
  </si>
  <si>
    <t>6730 002 0002 23/5/41</t>
  </si>
  <si>
    <t>6730 002 0002 23/6/41</t>
  </si>
  <si>
    <t>โต๊ะ 7110-007-0002 23/7/41 เก้าอี้ 7110-006-0003 23/1/41</t>
  </si>
  <si>
    <t>ขนาด 60x80x75 ซม. เคลือบผิว PVC สีเทาควันบุหรี่ พื้นโต๊ะไม่มีขอบและรู มีรางวางคีย์บอร์ด มีแผ่นไม่ใต้คีย์บอร์ด เจาะรูร้อยสายไฟด้านขวามือ พร้อมเก้าอี้หนังล้อ 5 แฉกไม่มีท้าวแขน</t>
  </si>
  <si>
    <t>16/11/2541</t>
  </si>
  <si>
    <t>โต๊ะ 7110-007-0002 23/8/41 เก้าอี้ 7110-006-0003 23/2/41</t>
  </si>
  <si>
    <t>โต๊ะ 7110-007-0002 23/9/41 เก้าอี้ 7110-006-0003 23/3/41</t>
  </si>
  <si>
    <t>โต๊ะ 7110-007-0002 23/10/41 เก้าอี้ 7110-006-0003 23/4/41</t>
  </si>
  <si>
    <t>โต๊ะ 7110-007-0002 23/11/41 เก้าอี้ 7110-006-0003 23/5/41</t>
  </si>
  <si>
    <t>โต๊ะ 7110-007-0002 23/12/41 เก้าอี้ 7110-006-0003 23/6/41</t>
  </si>
  <si>
    <t>โต๊ะ 7110-007-0002 23/13/41 เก้าอี้ 7110-006-0003 23/7/41</t>
  </si>
  <si>
    <t>โต๊ะ 7110-007-0002 23/14/41 เก้าอี้ 7110-006-0003 23/8/41</t>
  </si>
  <si>
    <t>โต๊ะ 7110-007-0002 23/15/41 เก้าอี้ 7110-006-0003 23/9/41</t>
  </si>
  <si>
    <t>โต๊ะ 7110-007-0002 23/16/41 เก้าอี้ 7110-006-0003 23/10/41</t>
  </si>
  <si>
    <t>โต๊ะ 7110-007-0002 23/17/41 เก้าอี้ 7110-006-0003 23/11/41</t>
  </si>
  <si>
    <t>โต๊ะ 7110-007-0002 23/18/41 เก้าอี้ 7110-006-0003 23/12/41</t>
  </si>
  <si>
    <t>โต๊ะ 7110-007-0002 23/19/41 เก้าอี้ 7110-006-0003 23/13/41</t>
  </si>
  <si>
    <t>โต๊ะ 7110-007-0002 23/20/41 เก้าอี้ 7110-006-0003 23/14/41</t>
  </si>
  <si>
    <t>โต๊ะ 7110-007-0002 23/21/41 เก้าอี้ 7110-006-0003 23/15/41</t>
  </si>
  <si>
    <t>โต๊ะ 7110-007-0002 23/22/41 เก้าอี้ 7110-006-0003 23/16/41</t>
  </si>
  <si>
    <t>โต๊ะ 7110-007-0002 23/23/41 เก้าอี้ 7110-006-0003 23/17/41</t>
  </si>
  <si>
    <t>โต๊ะ 7110-007-0002 23/24/41 เก้าอี้ 7110-006-0003 23/18/41</t>
  </si>
  <si>
    <t>โต๊ะ 7110-007-0002 23/25/41 เก้าอี้ 7110-006-0003 23/19/41</t>
  </si>
  <si>
    <t>โต๊ะ 7110-007-0002 23/26/41 เก้าอี้ 7110-006-0003 23/20/41</t>
  </si>
  <si>
    <t>โต๊ะ 7110-007-0002 23/27/41 เก้าอี้ 7110-006-0003 23/21/41</t>
  </si>
  <si>
    <t>โต๊ะ 7110-007-0002 23/28/41 เก้าอี้ 7110-006-0003 23/22/41</t>
  </si>
  <si>
    <t>โต๊ะ 7110-007-0002 23/29/41 เก้าอี้ 7110-006-0003 23/23/41</t>
  </si>
  <si>
    <t>โต๊ะ 7110-007-0002 23/30/41 เก้าอี้ 7110-006-0003 23/24/41</t>
  </si>
  <si>
    <t>โต๊ะ 7110-007-0002 23/31/41 เก้าอี้ 7110-006-0003 23/25/41</t>
  </si>
  <si>
    <t>โต๊ะ 7110-007-0002 23/32/41 เก้าอี้ 7110-006-0003 23/26/41  (เก้าอี้จำหน่ายแล้ว)</t>
  </si>
  <si>
    <t>เก้าอี้  รายงานจำหน่ายบันทึก มอ 981.2(2)/4515 ลงวันที่  17 ตุลาคม 2559, โต๊ะรายงานจำหน่ายบันทึก มอ 981.2(2)/2085  ลงวันที่  7 มิถุนายน 2562</t>
  </si>
  <si>
    <t>วิธีทำลาย/วิธีเฉพาะเจาะจง</t>
  </si>
  <si>
    <t>เก้าอี้จำหน่ายโดยวิธีทำลายซาก, โต๊ะจำหน่ายโดยวิธีเฉพาะเจาะจง</t>
  </si>
  <si>
    <t>โต๊ะ 7110-007-0002 23/33/41 เก้าอี้ 7110-006-0003 23/27/41</t>
  </si>
  <si>
    <t>โต๊ะ 7110-007-0002 23/34/41 เก้าอี้ 7110-006-0003 23/28/41</t>
  </si>
  <si>
    <t>โต๊ะ 7110-007-0002 23/35/41 เก้าอี้ 7110-006-0003 23/29/41</t>
  </si>
  <si>
    <t>โต๊ะ 7110-007-0002 23/36/41 เก้าอี้ 7110-006-0003 23/30/41</t>
  </si>
  <si>
    <t>โต๊ะ 7110-007-0007 23/1/41  เก้าอี้ 7105-005-0004 23/145/41</t>
  </si>
  <si>
    <t>ขนาด 1.20x0.60x0.80 ม. พื้นโต๊ะบุโฟเมก้า ขาโต๊ะมีเหล็กขั้นกลาง พร้อมเก้าอี้ไฟเบอร์คล้ายเก้าอี้ผู้มาติดต่อสีครีมหรือเหลือง</t>
  </si>
  <si>
    <t>โต๊ะ 7110-007-0007 23/2/41  เก้าอี้ 7105-005-0004 23/146/41</t>
  </si>
  <si>
    <t>โต๊ะ 7110-007-0007 23/3/41  เก้าอี้ 7105-005-0004 23/147/41</t>
  </si>
  <si>
    <t>โต๊ะ 7110-007-0007 23/4/41  เก้าอี้ 7105-005-0004 23/148/41</t>
  </si>
  <si>
    <t>โต๊ะ 7110-007-0007 23/5/41  เก้าอี้ 7105-005-0004 23/149/41</t>
  </si>
  <si>
    <t>โต๊ะ 7110-007-0007 23/6/41  เก้าอี้ 7105-005-0004 23/150/41</t>
  </si>
  <si>
    <t>โต๊ะ 7110-007-0007 23/7/41  เก้าอี้ 7105-005-0004 23/151/41</t>
  </si>
  <si>
    <t>โต๊ะ 7110-007-0007 23/8/41  เก้าอี้ 7105-005-0004 23/152/41</t>
  </si>
  <si>
    <t>โต๊ะ 7110-007-0007 23/9/41  เก้าอี้ 7105-005-0004 23/153/41</t>
  </si>
  <si>
    <t>โต๊ะ 7110-007-0007 23/10/41  เก้าอี้ 7105-005-0004 23/154/41</t>
  </si>
  <si>
    <t>โต๊ะ 7110-007-0007 23/11/41  เก้าอี้ 7105-005-0004 23/155/41</t>
  </si>
  <si>
    <t>โต๊ะ 7110-007-0007 23/12/41  เก้าอี้ 7105-005-0004 23/156/41</t>
  </si>
  <si>
    <t>โต๊ะ 7110-007-0007 23/13/41  เก้าอี้ 7105-005-0004 23/157/41</t>
  </si>
  <si>
    <t>โต๊ะ 7110-007-0007 23/14/41  เก้าอี้ 7105-005-0004 23/158/41</t>
  </si>
  <si>
    <t>โต๊ะ 7110-007-0007 23/15/41  เก้าอี้ 7105-005-0004 23/159/41</t>
  </si>
  <si>
    <t>โต๊ะ 7110-007-0007 23/16/41  เก้าอี้ 7105-005-0004 23/160/41</t>
  </si>
  <si>
    <t>โต๊ะ 7110-007-0007 23/17/41  เก้าอี้ 7105-005-0004 23/161/41</t>
  </si>
  <si>
    <t>โต๊ะ 7110-007-0007 23/18/41  เก้าอี้ 7105-005-0004 23/162/41</t>
  </si>
  <si>
    <t>7430-008-0002 23/1/41</t>
  </si>
  <si>
    <t xml:space="preserve">เครื่องพิมพ์คอมพิวเตอร์ </t>
  </si>
  <si>
    <t>Hewlett packard</t>
  </si>
  <si>
    <t xml:space="preserve"> Network printer รุ่น HP Laser Jet 5  C3916A               </t>
  </si>
  <si>
    <t>S/N 1SG1S145444</t>
  </si>
  <si>
    <t>15/9/2541</t>
  </si>
  <si>
    <t>7430-008-0002 23/3/41</t>
  </si>
  <si>
    <t xml:space="preserve">Personsl Laser Printer  รุ่น HP Lader Jet 6L                            </t>
  </si>
  <si>
    <t>S/N JPZP089526 HTM.HP6L-002</t>
  </si>
  <si>
    <t>7430-008-0002 23/2/41</t>
  </si>
  <si>
    <t>S/N JPZP090875 HTM.HP6L-001</t>
  </si>
  <si>
    <t>5895-002-0001 23/1/41</t>
  </si>
  <si>
    <t>ติดตั้งสายเคเบิลพร้อมอุปกรณ์</t>
  </si>
  <si>
    <t>Compaq</t>
  </si>
  <si>
    <t xml:space="preserve">Netelligent 2016  ติดตั้งระบบเครือข่ายและไฟฟ้ากำลัง </t>
  </si>
  <si>
    <t>จุด</t>
  </si>
  <si>
    <t>รายงานจำหน่ายบันทึก มอ 301.11/64-1348  ลงวันที่  30 เมษายน 2564</t>
  </si>
  <si>
    <t>5895-002-0001 23/2/41</t>
  </si>
  <si>
    <t>5895-002-0001 23/3/41</t>
  </si>
  <si>
    <t>5895-002-0001 23/4/41</t>
  </si>
  <si>
    <t>5895-002-0001 23/5/41</t>
  </si>
  <si>
    <t>5895-002-0001 23/6/41</t>
  </si>
  <si>
    <t>5895-002-0001 23/7/41</t>
  </si>
  <si>
    <t>5895-002-0001 23/8/41</t>
  </si>
  <si>
    <t>5895-002-0001 23/9/41</t>
  </si>
  <si>
    <t>5895-002-0001 23/10/41</t>
  </si>
  <si>
    <t>5895-002-0001 23/11/41</t>
  </si>
  <si>
    <t>5895-002-0001 23/12/41</t>
  </si>
  <si>
    <t>5895-002-0001 23/13/41</t>
  </si>
  <si>
    <t>5895-002-0001 23/14/41</t>
  </si>
  <si>
    <t>5895-002-0001 23/15/41</t>
  </si>
  <si>
    <t>5895-002-0001 23/16/41</t>
  </si>
  <si>
    <t>5895-002-0001 23/17/41</t>
  </si>
  <si>
    <t>5895-002-0001 23/18/41</t>
  </si>
  <si>
    <t>5895-002-0001 23/19/41</t>
  </si>
  <si>
    <t>5895-002-0001 23/20/41</t>
  </si>
  <si>
    <t>5895-002-0001 23/21/41</t>
  </si>
  <si>
    <t>5895-002-0001 23/22/41</t>
  </si>
  <si>
    <t>5895-002-0001 23/23/41</t>
  </si>
  <si>
    <t>5895-002-0001 23/24/41</t>
  </si>
  <si>
    <t>5895-002-0001 23/25/41</t>
  </si>
  <si>
    <t>5895-002-0001 23/26/41</t>
  </si>
  <si>
    <t>5895-002-0001 23/27/41</t>
  </si>
  <si>
    <t>5895-002-0001 23/28/41</t>
  </si>
  <si>
    <t>5895-002-0001 23/29/41</t>
  </si>
  <si>
    <t>5895-002-0001 23/30/41</t>
  </si>
  <si>
    <t>5895-002-0001 23/31/41</t>
  </si>
  <si>
    <t>5895-002-0001 23/32/41</t>
  </si>
  <si>
    <t>5895-002-0001 23/33/41</t>
  </si>
  <si>
    <t>5895-002-0001 23/34/41</t>
  </si>
  <si>
    <t>5895-002-0001 23/35/41</t>
  </si>
  <si>
    <t>5895-002-0001 23/36/41</t>
  </si>
  <si>
    <t>5895-002-0001 23/37/41</t>
  </si>
  <si>
    <t>5895-002-0001 23/38/41</t>
  </si>
  <si>
    <t>จอ 7440-010-0001 23/1/41 CPU 7440-010-0002 23/1/41 คีย์บอร์ด 7440-010-0003 23/1/41</t>
  </si>
  <si>
    <t>ลูกข่าย รุ่น 300GL CPU Intel Pentium 233 MHz SDRAM 32MB HDD 2.5GB Monitor 14 นิ้ว รุ่น G42</t>
  </si>
  <si>
    <t>จอ : S/N 66-K7413 (HIM-M075)  CPU : S/N 90-L2HL5 (HTM-C088)  คีย์บอร์ด : S/N 1017058</t>
  </si>
  <si>
    <t>2304  คีย์บอร์ด และ CPU และจอ จำหน่ายแล้ว</t>
  </si>
  <si>
    <t>รายงานจำหน่ายบันทึก มอ 981.2(2)/858  ลงวันที่  11  มิถุนายน  2556 เฉพาะ จอ และ CPU  ส่วนหนังสือ ที่ ศธ 0521.3/2146  ลงวันที่  17  พฤศจิกายน 2552  เฉพาะคีย์บอร์ด</t>
  </si>
  <si>
    <t>จอและ CPU จำหน่ายโดยวิธีขายทอดตลาด   และจำหน่ายโดยวิธีบริจาคให้โรงเรียนวัดศรัทธาราม เฉพาะคีย์บอร์ด</t>
  </si>
  <si>
    <t>จอ 7440-010-0001 23/2/41 CPU 7440-010-0002 23/2/41 คีย์บอร์ด 7440-010-0003 23/2/41 (CPU และ คีย์บอร์ด จำหน่ายแล้ว)</t>
  </si>
  <si>
    <t>จอ : S/N 66-K7434 (HTM-M046) CPU : S/N 90-L2FW9 (HTM-C059) คีย์บอร์ด : S/N 1017465</t>
  </si>
  <si>
    <t>2304  CPU และ คีย์บอร์ด จำหน่ายแล้ว</t>
  </si>
  <si>
    <t>รายงานจำหน่ายบันทึอ มอ 981.2(2)/858  ลงวันที่  11  มิถุนายน 2556 เฉพาะ CPU   หนังสือ ที่ ศธ 0521.3/2146  ลงวันที่  17  พฤศจิกายน 2552  เฉพาะคีย์บอร์ด</t>
  </si>
  <si>
    <t>CPU จำหน่ายโดยวิธีขายทอดตลาด และจำหน่ายโดยวิธีบริจาคให้โรงเรียนวัดศรัทธาราม เฉพาะคีย์บอร์ด</t>
  </si>
  <si>
    <t>จอ 7440-010-0001 23/3/41 CPU 7440-010-0002 23/3/41 คีย์บอร์ด 7440-010-0003 23/3/41  (จอและคีย์บอร์ดจำหน่ายแล้ว)</t>
  </si>
  <si>
    <t>จอ : S/N 66-K7427 (HTM-M047) CPU : S/N 90-A5FW9 (HTM-C060) คีย์บอร์ด : S/N 1016370</t>
  </si>
  <si>
    <t>2304  จอและคีย์บอร์ดจำหน่ายแล้ว</t>
  </si>
  <si>
    <t>รายงานจำหน่ายบันทึก มอ 981.2(2)/858  ลงวันที่  11  มิถุนายน  2556 เฉพาะจอและคีย์บอร์ด</t>
  </si>
  <si>
    <t>จำหน่ายโดยวิธีขายทอดตลาดเฉพาะจอและคีย์บอร์ด</t>
  </si>
  <si>
    <t>จอ 7440-010-0001 23/4/41 CPU 7440-010-0002 23/4/41 คีย์บอร์ด 7440-010-0003 23/4/41  (CPU และ คีย์บอร์ด จำหน่ายแล้ว)</t>
  </si>
  <si>
    <t>จอ : S/N 66-KD240 (HTM-M048) CPU : S/N 90-A5RL1 (HTM-C061) คีย์บอร์ด : S/N 1017293</t>
  </si>
  <si>
    <t>2304  CPU และคีย์บอร์ดจำหน่ายแล้ว</t>
  </si>
  <si>
    <t>รายงานจำหน่ายบันทึก มอ 981.2(2)/858  ลงวันที่  11  มิถุนายน  2556 เฉพาะ CPU และคีย์บอร์ด</t>
  </si>
  <si>
    <t>จอ 7440-010-0001 23/5/41 CPU 7440-010-0002 23/5/41 คีย์บอร์ด 7440-010-0003 23/5/41</t>
  </si>
  <si>
    <t>จอ : S/N 66-K7422 (HTM-M049) CPU : S/N 90-L2NC1 (HTM-C062) คีย์บอร์ด : S/N 1015433</t>
  </si>
  <si>
    <t>2304  จอและ CPU จำหน่ายแล้ว</t>
  </si>
  <si>
    <t>รายงานจำหน่ายบันทึก มอ 981.2(2)/858  ลงวันที่  11  มิถุนายน  2556 ทั้งชุด</t>
  </si>
  <si>
    <t>จำหน่ายโดยวิธีขายทอดตลาดทั้งชุด</t>
  </si>
  <si>
    <t>จอ 7440-010-0001 23/6/41 CPU 7440-010-0002 23/6/41 คีย์บอร์ด 7440-010-0003 23/6/41</t>
  </si>
  <si>
    <t>จอ : S/N 66-K7416 (HTM-M050) CPU : S/N 90-A5PX3 (HTM-C063) คีย์บอร์ด : S/N 1017207</t>
  </si>
  <si>
    <t>Front-Billing  จอ CPU และคีย์บอร์ดจำหน่ายแล้ว</t>
  </si>
  <si>
    <t>จอ 7440-010-0001 23/7/41 CPU 7440-010-0002 23/7/41 คีย์บอร์ด 7440-010-0003 23/7/41</t>
  </si>
  <si>
    <t>จอ : S/N 66-K7430 (HTM-M051) CPU : S/N 90-L2ND3 (HTM-C064) คีย์บอร์ด : S/N 1015359</t>
  </si>
  <si>
    <t>2304  จอ CPU และคีย์บอร์ดจำหน่ายแล้ว</t>
  </si>
  <si>
    <t>จอ 7440-010-0001 23/8/41 CPU 7440-010-0002 23/8/41 คีย์บอร์ด 7440-010-0003 23/8/41</t>
  </si>
  <si>
    <t>จอ : S/N 66-K7415 (HTM-M052) CPU : S/N 90-A5NX1 (HTM-C065) คีย์บอร์ด : S/N 1016438</t>
  </si>
  <si>
    <t>รายงานจำหน่ายบันทึก มอ 981.2(2)/858  ลงวันที่  11 มิถุนายน 2556 เฉพาะ จอและ CPU    หนังสือ ที่ ศธ 0521.3/2146  ลงวันที่  17  พฤศจิกายน 2552  เฉพาะคีย์บอร์ด</t>
  </si>
  <si>
    <t>จอ และ CPU จำหน่ายโดยวิธีขายทอดตลาด  ส่วนจำหน่ายโดยวิธีบริจาคให้โรงเรียนวัดศรัทธาราม เฉพาะคีย์บอร์ด</t>
  </si>
  <si>
    <t>จอ 7440-010-0001 23/9/41 CPU 7440-010-0002 23/9/41 คีย์บอร์ด 7440-010-0003 23/9/41</t>
  </si>
  <si>
    <t>จอ : S/N 66-K7420 (HTM-M053) CPU : S/N 90-L2LM2 (HTM-C066) คีย์บอร์ด : S/N 1017206</t>
  </si>
  <si>
    <t>2304  จอจำหน่ายแล้ว</t>
  </si>
  <si>
    <t>จอ 7440-010-0001 23/10/41 CPU 7440-010-0002 23/10/41 คีย์บอร์ด 7440-010-0003 23/10/41</t>
  </si>
  <si>
    <t>จอ : S/N 66-K7414 (HTM-M054) CPU : S/N 90-L2NH8 (HTM-C067) คีย์บอร์ด : S/N 1017220</t>
  </si>
  <si>
    <t>2304 จอและ CPU จำหน่ายแล้ว</t>
  </si>
  <si>
    <t>วศษ. (คีย์บอร์ด)</t>
  </si>
  <si>
    <t>จอ+CPU รายงานจำหน่ายบันทึก มอ 981.2(2)/858  ลงวันที่  11  มิถุนายน  2556, คีย์บอร์ด รายงานจำหน่ายบันทึก มอ 301.11/712  ลงวันที่  14 กันยายน 2563</t>
  </si>
  <si>
    <t>จอ+ CPU จำหน่ายโดยวิธีขายทอดตลาด, คีย์บอร์ดจำหน่ายโดยวิธีขายทอดตลาด</t>
  </si>
  <si>
    <t>จอ 7440-010-0001 23/11/41 CPU 7440-010-0002 23/11/41 คีย์บอร์ด 7440-010-0003 23/11/41</t>
  </si>
  <si>
    <t>จอ : S/N 66-K7417 (HTM-M055) CPU : S/N 90-L2MK8 (HTM-C068) คีย์บอร์ด : S/N 1017087</t>
  </si>
  <si>
    <t>2304  จอ และ CPU และ คีย์บอร์ดจำหน่ายแล้ว</t>
  </si>
  <si>
    <t>จอ 7440-010-0001 23/12/41 CPU 7440-010-0002 23/12/41 คีย์บอร์ด 7440-010-0003 23/12/41</t>
  </si>
  <si>
    <t>จอ : S/N 66-K7433 (HTM-M056) CPU : S/N 90-L2NA8 (HTM-C069) คีย์บอร์ด : S/N 1017214</t>
  </si>
  <si>
    <t>2304  จอ และ CPU จำหน่ายแล้ว</t>
  </si>
  <si>
    <t>จอ 7440-010-0001 23/13/41 CPU 7440-010-0002 23/13/41 คีย์บอร์ด 7440-010-0003 23/13/41</t>
  </si>
  <si>
    <t>จอ : S/N 66-KD239 (HTM-M057) CPU : S/N 90-L2ND5 (HTM-C070) คีย์บอร์ด : S/N 1017218</t>
  </si>
  <si>
    <t>จอ 7440-010-0001 23/14/41 CPU 7440-010-0002 23/14/41 คีย์บอร์ด 7440-010-0003 23/14/41</t>
  </si>
  <si>
    <t>จอ : S/N 66-KD243 (HTM-M058) CPU : S/N 90-L2NB6 (HTM-C071) คีย์บอร์ด : S/N 1015467</t>
  </si>
  <si>
    <t>2304 จำหน่ายแล้ว</t>
  </si>
  <si>
    <t>จอ 7440-010-0001 23/15/41 CPU 7440-010-0002 23/15/41 คีย์บอร์ด 7440-010-0003 23/15/41</t>
  </si>
  <si>
    <t>จอ : S/N 66-K7429 (HTM-M059) CPU : S/N 90-L2NH2 (HTM-C072) คีย์บอร์ด : S/N 1016374</t>
  </si>
  <si>
    <t xml:space="preserve">Toon  </t>
  </si>
  <si>
    <t xml:space="preserve">จอ 7440-010-0001 23/16/41 CPU 7440-010-0002 23/16/41 คีย์บอร์ด 7440-010-0003 23/16/41 </t>
  </si>
  <si>
    <t>จอ : S/N 66-K7423 (HTM-M060) CPU : S/N 90-L2NB5 (HTM-C073) คีย์บอร์ด : S/N 1017797</t>
  </si>
  <si>
    <t>Box Room จอและคีย์บอร์ดจำหน่ายแล้ว</t>
  </si>
  <si>
    <t>วศษ. (CPU)</t>
  </si>
  <si>
    <t>รายงานจำหน่ายบันทึก มอ 981.2(2)/858  ลงวันที่  11  มิถุนายน  2556 เฉพาะจอและคีย์บอร์ด , CPU รายงานจำหน่ายบันทึก มอ 301.11/712  ลงวันที่  14 กันยายน 2563</t>
  </si>
  <si>
    <t>จำหน่ายโดยวิธีขายตลาดเฉพาะจอและคีย์บอร์ด, CPU จำหน่ายโดยวิธีขายทอดตลาด</t>
  </si>
  <si>
    <t>จอ 7440-010-0001 23/17/41 CPU 7440-010-0002 23/17/41 คีย์บอร์ด 7440-010-0003 23/17/41</t>
  </si>
  <si>
    <t>จอ : S/N 66-K7436 (HTM-M061) CPU : S/N 90-L2NB1 (HTM-C074) คีย์บอร์ด : S/N 1017201</t>
  </si>
  <si>
    <t>Box Room จำหน่ายแล้ว</t>
  </si>
  <si>
    <t>รายงานจำหน่ายบันทึก มอ 981.2(2)/858  ลงวันที่  11  มิถุนายน 2556 ทั้งชุด</t>
  </si>
  <si>
    <t>จอ 7440-010-0001 23/18/41 CPU 7440-010-0002 23/18/41 คีย์บอร์ด 7440-010-0003 23/18/41</t>
  </si>
  <si>
    <t>จอ : S/N 66-K7418 (HTM-M062) CPU : S/N 90-L2NK8 (HTM-C075) คีย์บอร์ด : S/N 1017563</t>
  </si>
  <si>
    <t>จอ 7440-010-0001 23/19/41 CPU 7440-010-0002 23/19/41 คีย์บอร์ด 7440-010-0003 23/19/41</t>
  </si>
  <si>
    <t>จอ : S/N 66-K7425 (HTM-M063) CPU : S/N 90-A5PY7 (HTM-C076) คีย์บอร์ด : S/N 1017203</t>
  </si>
  <si>
    <t>จอ 7440-010-0001 23/20/41 CPU 7440-010-0002 23/20/41 คีย์บอร์ด 7440-010-0003 23/20/41</t>
  </si>
  <si>
    <t>จอ : S/N 66-K7428 (HTM-M064) CPU : S/N 90-A5PN2 (HTM-C077) คีย์บอร์ด : S/N 1017209</t>
  </si>
  <si>
    <t>Box Room  CPU จำหน่ายแล้ว</t>
  </si>
  <si>
    <t>จอ 7440-010-0001 23/21/41 CPU 7440-010-0002 23/21/41 คีย์บอร์ด 7440-010-0003 23/21/41</t>
  </si>
  <si>
    <t>จอ : S/N 66-KD248 (HTM-M065) CPU : S/N 90-A5PT0 (HTM-C078) คีย์บอร์ด : S/N 1016456</t>
  </si>
  <si>
    <t>2303 จำหน่ายแล้ว</t>
  </si>
  <si>
    <t>จอ 7440-010-0001 23/22/41 CPU 7440-010-0002 23/22/41 คีย์บอร์ด 7440-010-0003 23/22/41</t>
  </si>
  <si>
    <t>จอ : S/N 66-K7419 (HTM-M066) CPU : S/N 90-L2NH9 (HTM-C079) คีย์บอร์ด : S/N 1017801</t>
  </si>
  <si>
    <t>จอ 7440-010-0001 23/23/41 CPU 7440-010-0002 23/23/41 คีย์บอร์ด 7440-010-0003 23/23/41</t>
  </si>
  <si>
    <t>จอ : S/N 66-K7435 (HTM-M067) CPU : S/N 90-L2HL8 (HTM-C080) คีย์บอร์ด : S/N 1015435</t>
  </si>
  <si>
    <t>2304  จำหน่ายแล้ว</t>
  </si>
  <si>
    <t>วศษ.(คีย์บอร์ด)</t>
  </si>
  <si>
    <t xml:space="preserve">จอ+CPU รายงานจำหน่ายบันทึก มอ 981.2(2)/858  ลงวันที่  11  มิถุนายน  2556, คีย์บอร์ด รายงานจำหน่ายบันทึก มอ 301.11/712  ลงวันที่  14 กันยายน 2563 </t>
  </si>
  <si>
    <t>จอ+CPU จำหน่ายโดยวิธีขายทอดตลาด, คีย์บอร์ดจำหน่ายโดยวิธีขายทอดตลาด</t>
  </si>
  <si>
    <t>จอ 7440-010-0001 23/24/41 CPU 7440-010-0002 23/24/41 คีย์บอร์ด 7440-010-0003 23/24/41</t>
  </si>
  <si>
    <t>จอ : S/N 66-K7431 (HTM-M068) CPU : S/N 90-A5PW2 (HTM-C081) คีย์บอร์ด : S/N 1017543</t>
  </si>
  <si>
    <t>2304 จอ CPU และคีย์บอร์ด จำหน่ายแล้ว</t>
  </si>
  <si>
    <t>รายงานจำหน่ายบันทึก มอ 981.2(2)/858  ลงวันที่  11 มิถุนายน 2556 เฉพาะรายการจอและ CPU หนังสือ ที่ ศธ 0521.3/2146  ลงวันที่  17  พฤศจิกายน 2552  เฉพาะคีย์บอร์ด</t>
  </si>
  <si>
    <t>จอและ CPU จำหน่ายโดยวิธีขายทอดตลาด จำหน่ายโดยวิธีบริจาคให้โรงเรียนวัดศรัทธาราม เฉพาะคีย์บอร์ด</t>
  </si>
  <si>
    <t>จอ 7440-010-0001 23/25/41 CPU 7440-010-0002 23/25/41 คีย์บอร์ด 7440-010-0003 23/25/41</t>
  </si>
  <si>
    <t>จอ : S/N 66-K7437 (HTM-M069) CPU : S/N 90-A5NV7 (HTM-C082) คีย์บอร์ด : S/N 1017328</t>
  </si>
  <si>
    <t>จอ 7440-010-0001 23/26/41 CPU 7440-010-0002 23/26/41 คีย์บอร์ด 7440-010-0003 23/26/41</t>
  </si>
  <si>
    <t>จอ : S/N 66-KD7246 (HTM-M070) CPU : S/N 90-L2LT4 (HTM-C083) คีย์บอร์ด : S/N 1017195</t>
  </si>
  <si>
    <t>จอ 7440-010-0001 23/27/41 CPU 7440-010-0002 23/27/41 คีย์บอร์ด 7440-010-0003 23/27/41</t>
  </si>
  <si>
    <t>จอ : S/N 66-K7426 (HTM-M071) CPU : S/N 90-L2MB2 (HTM-C084) คีย์บอร์ด : S/N 1017327</t>
  </si>
  <si>
    <t>จอ 7440-010-0001 23/28/41 CPU 7440-010-0002 23/28/41 คีย์บอร์ด 7440-010-0003 23/28/41</t>
  </si>
  <si>
    <t>จอ : S/N 66-K7432 (HTM-M072) CPU : S/N 90-L2NA9 (HTM-C085) คีย์บอร์ด : S/N 1017320</t>
  </si>
  <si>
    <t>จอ 7440-010-0001 23/29/41 CPU 7440-010-0002 23/29/41 คีย์บอร์ด 7440-010-0003 23/29/41</t>
  </si>
  <si>
    <t>จอ : S/N 66-KD242 (HTM-M073) CPU : S/N 90-A5RH5 (HTM-C086) คีย์บอร์ด : S/N 1017219</t>
  </si>
  <si>
    <t>จอ 7440-010-0001 23/30/41 CPU 7440-010-0002 23/30/41 คีย์บอร์ด 7440-010-0003 23/30/41</t>
  </si>
  <si>
    <t>จอ : S/N 66-K7424 (HTM-M074) CPU : S/N 90-L2NB0 (HTM-C087) คีย์บอร์ด : S/N 1017554</t>
  </si>
  <si>
    <t>7110-006-0001 40/2/41</t>
  </si>
  <si>
    <t>แบบหมุนที่ท้าวแขนเบาะนั่งและผนักพิงหุ้มด้วยผ้า</t>
  </si>
  <si>
    <t>31/8/2541</t>
  </si>
  <si>
    <t>7110-006-0001 40/3/41</t>
  </si>
  <si>
    <t>7430-008-0006 40/1/41</t>
  </si>
  <si>
    <t>STYLES COLUR 600 รุ่น P952 B</t>
  </si>
  <si>
    <t>S/N AJ4E009871</t>
  </si>
  <si>
    <t>มอ 146.6(3)/1609  ลงวันที่  28  กันยายน 2549</t>
  </si>
  <si>
    <t>7430-008-0006 40/2/41</t>
  </si>
  <si>
    <t>S/N AJ4E009862</t>
  </si>
  <si>
    <t>6110-010-0001 40/2/41</t>
  </si>
  <si>
    <t>DECIDED</t>
  </si>
  <si>
    <t>รุ่น  500  VA</t>
  </si>
  <si>
    <t>วิเทศสัมพันธ์</t>
  </si>
  <si>
    <t>6110-010-0001 40/3/41</t>
  </si>
  <si>
    <t>7110-007-0002 40/5/41</t>
  </si>
  <si>
    <t>ขนาด 1200x600x750 มม. มีลิ้นชักด้านขวา 2 ลิ้นชัก พื้นโต๊ะปูโพเมก้า ด้านวางคีย์บอร์ดบนโต๊ะมีรูสอดสายไฟ</t>
  </si>
  <si>
    <t>7110-007-0002 40/6/41</t>
  </si>
  <si>
    <t>จอ 7440-010-0001 40/32/41   CPU 7440-010-0002 40/32/41  คีย์บอร์ด 7440-010-0003 40/32/41</t>
  </si>
  <si>
    <t xml:space="preserve">รุ่น PENTIUM MMX 223 MHz Memory 32 MB 64-BIT Harddisk 2.1GB จอ 15 นิ้ว ACER </t>
  </si>
  <si>
    <t>จอ 7440-010-0001 40/33/41   CPU 7440-010-0002 40/33/41  คีย์บอร์ด 7440-010-0003 40/33/41</t>
  </si>
  <si>
    <t>4110-002-0001 40/3/41</t>
  </si>
  <si>
    <t>แบบใช้ขวด บรรจุน้ำได้ไม่ต่ำกว่า 18 ลิตร</t>
  </si>
  <si>
    <t>ชั้น 3 หน้าห้องน้ำ (ส.ย.)</t>
  </si>
  <si>
    <t>4110-002-0001 40/4/41</t>
  </si>
  <si>
    <t>4110-002-0001 40/5/41</t>
  </si>
  <si>
    <t>ชั้น 1 หน้าหอ 110</t>
  </si>
  <si>
    <t>4110-002-0001 40/6/41</t>
  </si>
  <si>
    <t>ชั้น 5 หอชาย</t>
  </si>
  <si>
    <t>4110-002-0001 40/7/41</t>
  </si>
  <si>
    <t>ชั้น 5 หอหญิง</t>
  </si>
  <si>
    <t>4110-002-0001 40/8/41</t>
  </si>
  <si>
    <t>ชั้น 2 หอหญิง</t>
  </si>
  <si>
    <t>4110-002-0001 40/9/41</t>
  </si>
  <si>
    <t>ชั้น 3 หอหญิง</t>
  </si>
  <si>
    <t>4110-002-0001 40/10/41</t>
  </si>
  <si>
    <t>ชั้น 4  หอหญิง</t>
  </si>
  <si>
    <t>4110-002-0001 40/11/41</t>
  </si>
  <si>
    <t>4110-002-0001 40/12/41</t>
  </si>
  <si>
    <t>4110-002-0001 40/1/41</t>
  </si>
  <si>
    <t>22/4/2541</t>
  </si>
  <si>
    <t>4110-002-0001 40/2/41</t>
  </si>
  <si>
    <t>7490-015-0005 23/1/41</t>
  </si>
  <si>
    <t>เครื่องเย็บกระดาษ</t>
  </si>
  <si>
    <t>NO. 500 LA ขนาดใหญ่</t>
  </si>
  <si>
    <t>1/10/2541</t>
  </si>
  <si>
    <t>5820-005-0004 23/1/41</t>
  </si>
  <si>
    <t>ขนาด 21 นิ้ว รุ่น KV-G 21 F 2</t>
  </si>
  <si>
    <t>S/N 6016152</t>
  </si>
  <si>
    <t>7/5/2541</t>
  </si>
  <si>
    <t>รายงานจำหน่ายบันทึก มอ 301.11/712  ลงวันที่  14  กันยายน 2563</t>
  </si>
  <si>
    <t>HS6303921</t>
  </si>
  <si>
    <t>5805-001-0003 40/1/41</t>
  </si>
  <si>
    <t xml:space="preserve">FUJITEL </t>
  </si>
  <si>
    <t>แบบหยอดเหรียญ รุ่น FUJITEL-2100</t>
  </si>
  <si>
    <t>12/3/2541</t>
  </si>
  <si>
    <t>5805-001-0003 40/2/41</t>
  </si>
  <si>
    <t>7195-004-0001 40/2/41</t>
  </si>
  <si>
    <t>ติดผนังโครงสร้างไม้เนื้อแข็งบุด้วยไม้อัดสัก ทำสีธรรมชาติ                   ขนาด 2.5x0.5x0.35 ซม.</t>
  </si>
  <si>
    <t>หน้าห้อง 1103</t>
  </si>
  <si>
    <t>018/2541</t>
  </si>
  <si>
    <t>รายงานจำหน่ายบันทึก มอ 981.2(2)/1246  ลงวันที่ 1 เม.ย.62</t>
  </si>
  <si>
    <t>7125-002-0008 23/3/41</t>
  </si>
  <si>
    <t>ขนาด 40x120x115 เมตร ทำจากไม้มี 3 ชั้นแต่ละชั้นห่างกันประมาณ 38 ซม. เปิดโล่งทั้ง 2 ด้าน</t>
  </si>
  <si>
    <t>20/4/2541</t>
  </si>
  <si>
    <t>7125-002-0008 23/4/41</t>
  </si>
  <si>
    <t>7110-002-0002 23/3/41</t>
  </si>
  <si>
    <t>6/3/2541</t>
  </si>
  <si>
    <t>ดร.</t>
  </si>
  <si>
    <t>สรัญญา  พัฒนสิน</t>
  </si>
  <si>
    <t>ครั้งที่ 1 วิศัลย์ศยา  เหมือนตา</t>
  </si>
  <si>
    <t>ครั้งที่ 1 แบบตรจสอบหนี้สิน 015</t>
  </si>
  <si>
    <t>ครั้งที่ 1 แบบตรวจสอบหนี้สิน 22 ส.ค.62</t>
  </si>
  <si>
    <t>7110-002-0002 23/4/41</t>
  </si>
  <si>
    <t>7110-002-0002 23/5/41</t>
  </si>
  <si>
    <t>7110-007-0001 40/1/41</t>
  </si>
  <si>
    <t>ขนาด  12  ที่นั่ง  TCF 240</t>
  </si>
  <si>
    <t>กรรณิการ์  แซ่ตัน</t>
  </si>
  <si>
    <t>5805-001-0003 23/3/41</t>
  </si>
  <si>
    <t>หยอดเหรียญ รุ่นเอฟที-02</t>
  </si>
  <si>
    <t>รร.พี.เอส.ยูลอดจ์</t>
  </si>
  <si>
    <t>10/4/2541</t>
  </si>
  <si>
    <t>สุมัธยา  ธรรมจักร</t>
  </si>
  <si>
    <t>7230-001-0112 40/1/41</t>
  </si>
  <si>
    <t>ขนาด 17.5 x 21.5 ม. พร้อมอุปกรณ์ติดตั้ง  (สีเขียว)</t>
  </si>
  <si>
    <t>7230-001-0113 40/1/41</t>
  </si>
  <si>
    <t>ขนาด 262 x110 เมตร พร้อมอุปกรณ์ติดตั้ง (ช่องลม) สีเขียว</t>
  </si>
  <si>
    <t>7230-001-0114 40/1/41</t>
  </si>
  <si>
    <t>ขนาด 97 x 77 เมตร พร้อมอุปกรณ์ติดตั้ง (สีเขียว)</t>
  </si>
  <si>
    <t>7230-001-0115 40/1/41</t>
  </si>
  <si>
    <t>ขนาด 5.52 x 2.71 เมตร พร้อมค่าติดตั้ง</t>
  </si>
  <si>
    <t>29/6/2541</t>
  </si>
  <si>
    <t>งานหลักสูตรและสหกิจศึกษา</t>
  </si>
  <si>
    <t>982.2/145</t>
  </si>
  <si>
    <t>รายงานจำหน่ายบันทึก มอ 981.2(2)/4091 ลงวันที่  13  พฤศจิกายน 2562</t>
  </si>
  <si>
    <t>7230-001-0116 40/1/41</t>
  </si>
  <si>
    <t>ขนาด 5.90 x 2.70 เมตร พร้อมค่าติดตั้ง</t>
  </si>
  <si>
    <t>019/2541</t>
  </si>
  <si>
    <t>4140-001-0001 40/1/41</t>
  </si>
  <si>
    <t>มิซูบิชิ</t>
  </si>
  <si>
    <t>รุ่นซีวาย 16</t>
  </si>
  <si>
    <t>ห้ององค์การนักศึกษา     ตึก 3</t>
  </si>
  <si>
    <t>15/6/2541</t>
  </si>
  <si>
    <t>4120-002-0002 40/1/41</t>
  </si>
  <si>
    <t>ชนิดติดกระจก รุ่น 20 WUT 1 ขนาด 8 นิ้ว</t>
  </si>
  <si>
    <t>16/6/2541</t>
  </si>
  <si>
    <t>4120-002-0002 40/2/41</t>
  </si>
  <si>
    <t>4140-002-0001 40/1/42</t>
  </si>
  <si>
    <t>แบบติดผนัง ขนาด 8  นิ้ว</t>
  </si>
  <si>
    <t>ห้องแม่บ้าน ชั้น 1 อ. 1 (หน้าห้อง 1108)</t>
  </si>
  <si>
    <t>002/42</t>
  </si>
  <si>
    <t>6730-007-0008 22/1/42</t>
  </si>
  <si>
    <t>เครื่องถ่ายทอดสัญญาณวีดีโอ</t>
  </si>
  <si>
    <t>EIKI</t>
  </si>
  <si>
    <t>VISUAL PRESENTER MODEL V-5100</t>
  </si>
  <si>
    <t xml:space="preserve"> S/N 10874</t>
  </si>
  <si>
    <t>003/42</t>
  </si>
  <si>
    <t>7440-010-0005 23/1/42</t>
  </si>
  <si>
    <t>EXTERNAL TAPE BACKUP DRIVE</t>
  </si>
  <si>
    <t>HEWLETT PACKARD</t>
  </si>
  <si>
    <t>SURESTORE DAT 81</t>
  </si>
  <si>
    <t>004/42</t>
  </si>
  <si>
    <t>จอ 7440-010-0001 23/8/42   CPU 7440-010-0002 23/8/42  คีย์บอร์ด 7440-010-0003 23/8/42</t>
  </si>
  <si>
    <t xml:space="preserve">ลูกข่าย PC 300 GL CPU PII-350 HD size : 3000 RAM : 32  จอ รุ่น G42 </t>
  </si>
  <si>
    <t>จอ : 66-R4071 (HTM-M076 or HTM-S079)  CPU : 68-14VCZ (HTM-C089 or HTM-S079) คีย์บอร์ด : K0008445 (HTM-C089 or HTM-S079)</t>
  </si>
  <si>
    <t>Prateep จอ และ CPU จำหน่ายแล้ว</t>
  </si>
  <si>
    <t>รายงานผลจำหน่ายบันทึก มอ 981.2(2)/858  ลงวันที่  11  มิถุนายน 2556 ทั้งชุด</t>
  </si>
  <si>
    <t>จอ 7440-010-0001 23/9/42   CPU 7440-010-0002 23/9/42  คีย์บอร์ด 7440-010-0003 23/9/42</t>
  </si>
  <si>
    <t>จอ : 66-R4065 (HTM-M077 or HTM-S080)  CPU : 68-14VBF (HTM-C090 or HTM-S080) คีย์บอร์ด : K0006290 (HTM-C090 or HTM-S080)</t>
  </si>
  <si>
    <t>Dahy  จอ และ CPU จำหน่ายแล้ว</t>
  </si>
  <si>
    <t>จอ 7440-010-0001 23/10/42   CPU 7440-010-0002 23/10/42  คีย์บอร์ด 7440-010-0003 23/10/42</t>
  </si>
  <si>
    <t>จอ : 66-R9190 (HTM-M078 or HTM-S081)  CPU : 68-14TWF (HTM-C091 or HTM-S081) คีย์บอร์ด : K0009150 (HTM-C091 or HTM-S081)</t>
  </si>
  <si>
    <t>2301  จอ และ CPU จำหน่ายแล้ว</t>
  </si>
  <si>
    <t>จอ 7440-010-0001 23/11/42   CPU 7440-010-0002 23/11/42  คีย์บอร์ด 7440-010-0003 23/11/42</t>
  </si>
  <si>
    <t>จอ : 66-PT249 (HTM-M079 or HTM-S082)  CPU : 68-14VAB (HTM-C092 or HTM-S082) คีย์บอร์ด : K0005487 (HTM-C092 or HTM-S082)</t>
  </si>
  <si>
    <t>Jit Shome  จอและ CPU จำหน่ายแล้ว</t>
  </si>
  <si>
    <t>จอ 7440-010-0001 23/12/42   CPU 7440-010-0002 23/12/42  คีย์บอร์ด 7440-010-0003 23/12/42 (จอและคีย์บอร์ดจำหน่ายแล้ว)</t>
  </si>
  <si>
    <t>จอ : 66-R4062 (HTM-M080 or HTM-S083)  CPU : 68-14VDZ (HTM-C093 or HTM-S083) คีย์บอร์ด : K0009002 (HTM-C093 or HTM-S083)</t>
  </si>
  <si>
    <t>Aj pim  จอและคีย์บอร์ดจำหน่ายแล้ว</t>
  </si>
  <si>
    <t>รายงานผลจำหน่ายบันทึก มอ 981.2(2)/858 ลงวันที่  11  มิถุนายน 2556 เฉพาะจอและคีย์บอร์ด</t>
  </si>
  <si>
    <t>จำหน่ายพัสดุโดยวิธีขายทอดตลาด จำหน่ายเฉพาะจอและคีย์บอร์ด</t>
  </si>
  <si>
    <t>6210-005-0001  23/1/42</t>
  </si>
  <si>
    <t xml:space="preserve">10 BASK TX ST FIBER MIDIA CONVERTER </t>
  </si>
  <si>
    <t>รุ่น AT-MC</t>
  </si>
  <si>
    <t>5811-001-0005 23/1/42</t>
  </si>
  <si>
    <t xml:space="preserve">LABYER 2 ETHERNET SWITCH 24 PORT </t>
  </si>
  <si>
    <t>3COM</t>
  </si>
  <si>
    <t xml:space="preserve">รุ่น SUPERSTACKII SWITCH 3300  </t>
  </si>
  <si>
    <t xml:space="preserve"> S/N 7ZWV1A56638</t>
  </si>
  <si>
    <t>3750-002-0002 40/1/42</t>
  </si>
  <si>
    <t>ชนิดสะพาย แบบข้อแข็ง 4 จังหวะ รุ่น ยูที 31</t>
  </si>
  <si>
    <t>001/42</t>
  </si>
  <si>
    <t>สมุทร  จิตรลดาภิรมย์</t>
  </si>
  <si>
    <t>มอ 146.6(3)/774  ลงวันที่  14  พฤษภาคม  2552</t>
  </si>
  <si>
    <t>4130-0006-0001 40/1/42</t>
  </si>
  <si>
    <t>เครื่องเติมน้ำยา</t>
  </si>
  <si>
    <t>แว๊คคัมโรตารี่</t>
  </si>
  <si>
    <t>สโตร์ซ่อมบำรุง</t>
  </si>
  <si>
    <t>010/42</t>
  </si>
  <si>
    <t>7440-010-0004 23/1/42</t>
  </si>
  <si>
    <t>Notebook</t>
  </si>
  <si>
    <t>ARMADA 1750 PERSONAL COMPUTER CILLIN98 OEM ARMADA 1750 PII300 4GB 64 MB 13.3" IFT W98  COMPAQ ARNADA BAG THAI KEYBOARD STICKER FOR ARMADA NB3COM MEGAHERTA 10/100 LAND CARDBUS XJACK S/N : 10CN17E91518</t>
  </si>
  <si>
    <t>PC S/N : 3J95CJY4Z22B  MEGAHERTA S/N : 10CN17E91518</t>
  </si>
  <si>
    <t>022/42</t>
  </si>
  <si>
    <t>7440-010-0006 40/1/42</t>
  </si>
  <si>
    <t>Software</t>
  </si>
  <si>
    <t>diallink sortware</t>
  </si>
  <si>
    <t>5895-002-0002 40/1/42</t>
  </si>
  <si>
    <t>ปรับปรุงระบบโทรศัพท์</t>
  </si>
  <si>
    <t>MITEL</t>
  </si>
  <si>
    <t>เพื่อแก้ไขปัญหา Y2K ของระบบโทรศัพท์ 300 เลขหมาย</t>
  </si>
  <si>
    <t>จอ 7440-010-0001 40/1/42   CPU 7440-010-0002 40/1/42  คีย์บอร์ด 7440-010-0003 40/1/42</t>
  </si>
  <si>
    <t>CPU INTEL PENTUIM II 400 MHz M748 XCEL2000 BUS 100 AGP+SOUND 64 MB SDRAM (100 MHz) 6.4 GB "QUANTUM" DFF 1.44 MB 3.5" 14 MONITOR DIGITAL (1024x768) KEYBOARD 108 KEY MOUSE+PAD+COVER MEDIUM CASE</t>
  </si>
  <si>
    <t>7110-006-0001 22/1/42</t>
  </si>
  <si>
    <t>เบาะบุผ้ามีท้าวแขนมีล้อเลื่อน</t>
  </si>
  <si>
    <t>อ.รัตนา ห้อง 1303</t>
  </si>
  <si>
    <t>ชนมาธย์  สิงหจันทร์</t>
  </si>
  <si>
    <t>7110-006-0001 22/2/42</t>
  </si>
  <si>
    <t>อ.ชุติมา พิศาส  ห้อง 1303</t>
  </si>
  <si>
    <t>7110-006-0001 22/3/42</t>
  </si>
  <si>
    <t>โต๊ะ 7110-007-0004 22/6/42     เก้าอี้ 7110-006-0005 22/6/42</t>
  </si>
  <si>
    <t>อ.สรวุฒิ</t>
  </si>
  <si>
    <t>6730-007-0001 23/1/42</t>
  </si>
  <si>
    <t xml:space="preserve">เครื่องฉายภาพจากคอมพิวเตอร์และวีดีโอ </t>
  </si>
  <si>
    <t xml:space="preserve">รุ่น DP5900 </t>
  </si>
  <si>
    <t>S/N G 8X51222</t>
  </si>
  <si>
    <t>007/42</t>
  </si>
  <si>
    <t>โต๊ะ 7110-007-0004 23/7/42     เก้าอี้ 7110-006-0005 23/7/42</t>
  </si>
  <si>
    <t>โต๊ะทำงานข้าราชการระดับ 3 - 6</t>
  </si>
  <si>
    <t xml:space="preserve"> พร้อมเก้าอี้ </t>
  </si>
  <si>
    <t>005/42</t>
  </si>
  <si>
    <t>โต๊ะ 7110-007-0004 23/8/42     เก้าอี้ 7110-006-0005 23/8/42</t>
  </si>
  <si>
    <t>โต๊ะ 7110-007-0004 23/9/42     เก้าอี้ 7110-006-0005 23/9/42</t>
  </si>
  <si>
    <t>7105-014-0001 40/1/42</t>
  </si>
  <si>
    <t>ชุดรับแขก  3  ตัว</t>
  </si>
  <si>
    <t>เบาะลอย  โต๊ะ 1  เก้าอี้เดี่ยว 2 ยาว สำหรับ 3 คน 1 ตัว</t>
  </si>
  <si>
    <t>ห้องให้คำปรึกษา 3201</t>
  </si>
  <si>
    <t>7125-004-0001 23/1/42</t>
  </si>
  <si>
    <t>ชั้นวางโทรศัพท์</t>
  </si>
  <si>
    <t>แบบติดผนังสำหรับด้านหน้าฟรอนโรงแรมพี.เอส.ยู.ลอดจ์</t>
  </si>
  <si>
    <t>006/42</t>
  </si>
  <si>
    <t>อภิรมย์  พรหมจรรยา</t>
  </si>
  <si>
    <t xml:space="preserve">7105-006-0009 23/1/42 </t>
  </si>
  <si>
    <t>ขนาด สูง 45 x ยาว 50 x กว้าง 45 ซม. มี 1 ลิ้นชัก ด้านล่างมีช่องสำหรับวางของ</t>
  </si>
  <si>
    <t xml:space="preserve">7105-006-0009 23/2/42 </t>
  </si>
  <si>
    <t>7195-002-0003 23/1/42</t>
  </si>
  <si>
    <t xml:space="preserve">บอร์ด </t>
  </si>
  <si>
    <t>ติดผนัง</t>
  </si>
  <si>
    <t>โต๊ะ 7110-007-0004 40/10/42   เก้าอี้ 7110-006-0005 40/10/42</t>
  </si>
  <si>
    <t>คุณปรานี</t>
  </si>
  <si>
    <t>ปราณี  อรรถบดี</t>
  </si>
  <si>
    <t>7430-003-0001 22/1/42</t>
  </si>
  <si>
    <t>KONIKA</t>
  </si>
  <si>
    <t>รุ่น 2223 ความเร็ว 23 แผ่นต่อนาที  พร้อมตู้รอง ยี่ห้อ Klaxon</t>
  </si>
  <si>
    <t>S/N : 35 EL 03018</t>
  </si>
  <si>
    <t>ห้อง 1102</t>
  </si>
  <si>
    <t>7110-013-0001 23/1/42</t>
  </si>
  <si>
    <t>ประตูขนาด 36x18x72" พร้อมขาตั้งมีลูกล้อ</t>
  </si>
  <si>
    <t>2210 อ.ประทีป</t>
  </si>
  <si>
    <t>008/42</t>
  </si>
  <si>
    <t>5110-016-0001 40/1/42</t>
  </si>
  <si>
    <t>BOSCH</t>
  </si>
  <si>
    <t>สว่านโรตารี่ รุ่น GBH 2SE  พร้อมอะเค็ปเตอร์หัวจับ 1/2"</t>
  </si>
  <si>
    <t>7125-002-0006 40/1/42</t>
  </si>
  <si>
    <t>ตู้ใส่กุญแจ ขนาด 150x160  ซม.</t>
  </si>
  <si>
    <t>หอพักนักศึกษา ชั้น 1 (001)</t>
  </si>
  <si>
    <t>7125-002-0007 40/1/42</t>
  </si>
  <si>
    <t>ตู้พยาบาล</t>
  </si>
  <si>
    <t>ขนาด 35 x 60 ซม.</t>
  </si>
  <si>
    <t>7195-002-0003 40/2/42</t>
  </si>
  <si>
    <t>ประชาสัมพันธ์ ขนาด 250x244 ซม.</t>
  </si>
  <si>
    <t>7195-002-0003 40/3/42</t>
  </si>
  <si>
    <t>จอ 7440-010-0001 23/13/42   CPU 7440-010-0002 23/13/42  คีย์บอร์ด 7440-010-0003 23/13/42  (จอ และ คีย์บอร์ดจำหน่ายแล้ว)</t>
  </si>
  <si>
    <t>PC 300 PL (with pentium III processors) IBM PC300PL 6.4 GB HD size 4000 RAM : 128  จอ IBM G42 14" COLOR MOBITOR  คีย์บอร์ด IBM KEYBOARD IBM MOUSE CPU -INTEL PENTIUM III 450 MHZ</t>
  </si>
  <si>
    <t xml:space="preserve">จอ S/N : 66X1312 (HTM-M084 or HTM-C087)  CPU  S/N :68-6ZXBL (HTM-M099 or HTM-C089) คีย์บอร์ด S/N : 0003777 (HTM-M097 or HTM-C087) เมาส์ S/N : 23-158774 </t>
  </si>
  <si>
    <t>จอและคีย์บอร์ดจำหน่ายแล้ว</t>
  </si>
  <si>
    <t>020/42</t>
  </si>
  <si>
    <t>รายงานผลจำหน่ายบันทึกมอ 981.2(2)/858 ลงวันที่  11 มิถุนายน 2556 จำหน่ายเฉพาะจอ   บันทึก มอ 981.2(2)/683  ลงวันที่  26  เมษายน  2555  (คีย์บอร์ด)</t>
  </si>
  <si>
    <t>จำหน่ายพัสดุโดยวิธีขายทอดตลาดเฉพาะรายการจอ  และจำหน่ายพัสดุโดยวิธีขายทอดตลาด จำหน่ายเฉพาะคีย์บอร์ด</t>
  </si>
  <si>
    <t>จอ 7440-010-0001 23/14/42   CPU 7440-010-0002 23/14/42  คีย์บอร์ด 7440-010-0003 23/14/42  (จอและคีย์บอร์ดจำหน่ายแล้ว)</t>
  </si>
  <si>
    <t xml:space="preserve">จอ S/N : 66-X1320 (HTM-M087 or HTM-C090)  CPU S/N : 68-6ZXCF (HTM-M101 or HTM-C091)  คีย์บอร์ด S/N : 0003836 (HTM-M096 or HTM-C086) เมาส์ S/N : 23-042074 </t>
  </si>
  <si>
    <t>Aj SUPachai จอและคีย์บอร์ดจำหน่ายแล้ว</t>
  </si>
  <si>
    <t>รายงานผลจำหน่ายบันทึก มอ 981.2(2)/858  ลงวันที่  11 มิถุนายน 2556 เฉพาะจอและคีย์บอร์ด</t>
  </si>
  <si>
    <t>5820-001-0001 22/2/42</t>
  </si>
  <si>
    <t>ACTOR</t>
  </si>
  <si>
    <t>รุ่น AT-260 W</t>
  </si>
  <si>
    <t>HS64-02462</t>
  </si>
  <si>
    <t>ไมค์ 5965-001-0001 22/1/42 เครื่องรับสัญญาณ 5965-005-0001 22/1/42</t>
  </si>
  <si>
    <t>ไมโครโฟนชนิดติดปกเสื้อ</t>
  </si>
  <si>
    <t>SAMSON</t>
  </si>
  <si>
    <t>รุ่น VLX TD VT2L+VR22</t>
  </si>
  <si>
    <t>5965-002-0001 22/3/42</t>
  </si>
  <si>
    <t>NPE</t>
  </si>
  <si>
    <t>รุ่น NPE + 05</t>
  </si>
  <si>
    <t>5965-002-0001 22/4/42</t>
  </si>
  <si>
    <t>7430-008-0001 22/1/42</t>
  </si>
  <si>
    <t>DOT MATRIX LQ 2180i ภาษาไทย 7 CODES/18 FONTS/ความจำ 6.4 KB</t>
  </si>
  <si>
    <t>จอ 7440-010-0001 22/2/42   CPU 7440-010-0002 22/2/42  คีย์บอร์ด 7440-010-0003 22/2/42</t>
  </si>
  <si>
    <t>ATROMIC DESIGN</t>
  </si>
  <si>
    <t>MB-PEN-7380 MAINBOARD MS-7380 CPU INTEL PENTIUM II 400 MHz RAM 32 MB SDRAM (PC100) FDD 1.44 MB 3.5" (SONY) HARDDISK 4.3 GB "QUANTUM" CASE DS-W SOUND SONICWAVE 4D "JATON" MONITOR 14" ADI PROVISTA E33 MOUSE GENIMOUSE PS/2 KEYBOARD 108 KEYS PS/2 "HANNY WELL" 10/100 MBPS FAST ETHERNET PRINTER SERVER "DP" 300</t>
  </si>
  <si>
    <t>รัตนา  เวชประสิทธิ์</t>
  </si>
  <si>
    <t>จอ 7440-010-0001 22/3/42   CPU 7440-010-0002 22/3/42  คีย์บอร์ด 7440-010-0003 22/3/42</t>
  </si>
  <si>
    <t>จอ 7440-010-0001 22/4/42   CPU 7440-010-0002 22/4/42  คีย์บอร์ด 7440-010-0003 22/4/42</t>
  </si>
  <si>
    <t>จอ 7440-010-0001 22/5/42   CPU 7440-010-0002 22/5/42  คีย์บอร์ด 7440-010-0003 22/5/42</t>
  </si>
  <si>
    <t>จอ 7440-010-0001 22/6/42   CPU 7440-010-0002 22/6/42  คีย์บอร์ด 7440-010-0003 22/6/42</t>
  </si>
  <si>
    <t>จอ 7440-010-0001 22/7/42   CPU 7440-010-0002 22/7/42  คีย์บอร์ด 7440-010-0003 22/7/42</t>
  </si>
  <si>
    <t>ยี่ห้อ ATROMIC DESIGN MB-PEN-7380 MAINBOARD MS-7380 CPU INTEL PENTIUM II 400 MHz RAM 32 MB SDRAM (PC100) FDD 1.44 MB 3.5" (SONY) HARDDISK 4.3 GB "QUANTUM" CASE DS-W SOUND SONICWAVE 4D "JATON" MONITOR 14" ADI PROVISTA E33 MOUSE GENIMOUSE PS/2 KEYBOARD 108 KEYS PS/2 "HANNY WELL" 10/100 MBPS FAST ETHERNET PRINTER SERVER "DP" 300</t>
  </si>
  <si>
    <t>6730-007-0001 22/3/42</t>
  </si>
  <si>
    <t>เครื่องแอลซีดีโปรเจ็คเตอร์</t>
  </si>
  <si>
    <t>เม็กกะเพาเวอร์</t>
  </si>
  <si>
    <t>รุ่น ML 228 LCD PROJECTOR พร้อมอุปกรณ์ 1 ชุด กระเป๋าสำหรับใส่เครื่อง</t>
  </si>
  <si>
    <t xml:space="preserve"> S/N : 3399L28IIMA8</t>
  </si>
  <si>
    <t>บันทึก มอ 981.2(2)/1018  ลงวันที่  18  พฤษภาคม 2558</t>
  </si>
  <si>
    <t>จอ 7440-010-0001 23/15/42   CPU 7440-010-0002 23/15/42  คีย์บอร์ด 7440-010-0003 23/15/42 (จอจำหน่ายแล้ว)</t>
  </si>
  <si>
    <t>จอ S/N : 66-X1321 (HTM-M081 or HTM-C084)  CPU S/N : 686ZXCY (HTM-M095 or HTM-C085)   คีย์บอร์ด S/N : 0003173 (HTM-M101 or HTM-C091) เมาส์ S/N : 23-158538</t>
  </si>
  <si>
    <t>021/42</t>
  </si>
  <si>
    <t>วศษ. (CPU+คีย์)</t>
  </si>
  <si>
    <t>จอรายงาน มอ 146.6(3)/1687 ลงวันที่  23  กันยายน  2551  , CPU+คีย์บอร์ด รายงานจำหน่ายบันทึก มอ 301.11/712  ลงวันที่ 14 กันยายน 2563</t>
  </si>
  <si>
    <t>วิธีตกลงราคา/วิธีขายทอดตลาด</t>
  </si>
  <si>
    <t>จำหน่ายโดยวิธีขายตกลงราคา เฉพาะจอคอมพิวเตอร์, CPU+คีย์บอร์ด จำหน่ายโดยวิธีขายทอดตลาด</t>
  </si>
  <si>
    <t>จอ 7440-010-0001 23/16/42   CPU 7440-010-0002 23/16/42  คีย์บอร์ด 7440-010-0003 23/16/42</t>
  </si>
  <si>
    <t>จอ S/N : 66-X1324 (HTM-M082 or HTM-C085) CPU S/N : 686ZXGR (HTM-M100 or HTM-C090)  คีย์บอร์ด S/N : 0003175 (HTM-M094 or HTM-C084)  เมาส์ S/N : 23-158553</t>
  </si>
  <si>
    <t>รายงานจำหน่ายบันทึก มอ 981.2(2)/858  ลงวันที่  11 มิถุนายน 2556 เฉพาะจอ และ CPU    บันทึก มอ 981.2(2)/683  ลงวันที่  26  เมษายน  2555  (คีย์บอร์ด)</t>
  </si>
  <si>
    <t>จอ และ CPU จำหน่ายโดยวิธีขายทอดตลาด  จำหน่ายพัสดุโดยวิธีขายทอดตลาด จำหน่ายเฉพาะคีย์บอร์ด</t>
  </si>
  <si>
    <t>จอ 7440-010-0001 23/17/42   CPU 7440-010-0002 23/17/42  คีย์บอร์ด 7440-010-0003 23/17/42</t>
  </si>
  <si>
    <t>จอ S/N : 66-X2054 (HTM-M083 or HTM-C086)  CPU  S/N : 68-6ZXHZ (HTM-M094 or HTM-C084)  คีย์บอร์ด S/N : 0003224 (HTM-M095 or HTM-C085) เมาส์ S/N : 23-158580</t>
  </si>
  <si>
    <t>2307  จอ และ CPU จำหน่ายแล้ว</t>
  </si>
  <si>
    <t>บันทึกรายการจำหน่ายบันทึก มอ 981.2(2)/858  ลงวันที่  11  มิถุนายน  2556 ทั้งชุด</t>
  </si>
  <si>
    <t>จอ 7440-010-0001 23/18/42   CPU 7440-010-0002 23/18/42  คีย์บอร์ด 7440-010-0003 23/18/42</t>
  </si>
  <si>
    <t>จอ S/N :66-X3654 (HTM-M086 or HTM-C089) CPU S/N : 686ZXLK (HTM-M097 or HTM-C087) คีย์บอร์ด S/N : 0003249 (HTM-M099 or HTM-C089)  เมาส์ S/N : 23-158705</t>
  </si>
  <si>
    <t>บันทึกรายงานผลจำหน่ายบันทึก มอ 981.2(2)/858  ลงวันที่ 11 มิถุนายน 2556 เฉพาะรายการจอ และ CPU    บันทึก มอ 981.2(2)/683  ลงวันที่  26  เมษายน  2555  (คีย์บอร์ด)</t>
  </si>
  <si>
    <t>จอและ CPU จำหน่ายโดยวิธีขายทอดตลาด และจำหน่ายพัสดุโดยวิธีขายทอดตลาด จำหน่ายเฉพาะคีย์บอร์ด</t>
  </si>
  <si>
    <t>จอ 7440-010-0001 23/19/42   CPU 7440-010-0002 23/19/42  คีย์บอร์ด 7440-010-0003 23/19/42</t>
  </si>
  <si>
    <t>จอ S/N :66-X2060 (HTM-M085 or HTM-C088)  CPU  S/N : 686ZXMD (HTM-M096 or HTM-C086)  คีย์บอร์ด S/N : 0003281 (HTM-M100 or HTM-C090)   เมาส์ S/N : 23-158740</t>
  </si>
  <si>
    <t>จอ 7440-010-0001 23/20/42   CPU 7440-010-0002 23/20/42  คีย์บอร์ด 7440-010-0003 23/20/42</t>
  </si>
  <si>
    <t>จอ S/N :66-X3649 (HTM-M088 or HTM-C091)  CPU  S/N : 686ZXNB (HTM-M098 or HTM-C088)  คีย์บอร์ด S/N : 0003771 (HTM-M098 or HTM-C088)   เมาส์ S/N : 23-158740</t>
  </si>
  <si>
    <t>2503  จอและ CPU จำหน่ายแล้ว</t>
  </si>
  <si>
    <t>6730-007-0001 23/2/42</t>
  </si>
  <si>
    <t>3 M</t>
  </si>
  <si>
    <t>รุ่น MP8740XGA</t>
  </si>
  <si>
    <t xml:space="preserve"> S/N G 9F102030</t>
  </si>
  <si>
    <t>017/42</t>
  </si>
  <si>
    <t>4120-001-0018 23/1/42</t>
  </si>
  <si>
    <t>รุ่น FRCW19/YCU19  ขนาด 19000 BTU</t>
  </si>
  <si>
    <t>014/42</t>
  </si>
  <si>
    <t>วีรเดช  พงษ์วิศลาส</t>
  </si>
  <si>
    <t>4120-001-0001 23/1/42</t>
  </si>
  <si>
    <t>รุ่น FRCW25/YCU25 ขนาด 25,000 BTU</t>
  </si>
  <si>
    <t>4120-001-0001 23/2/42</t>
  </si>
  <si>
    <t>7110-006-0002 23/1/42</t>
  </si>
  <si>
    <t>รหัสเอสที 51 ล้อเลื่อนขา 5 แฉก ไม่มีท้าวแขน</t>
  </si>
  <si>
    <t>023/42</t>
  </si>
  <si>
    <t>7110-006-0001 23/4/42</t>
  </si>
  <si>
    <t>รหัสเอสที 10 พนักพิงสูง มีท้าวแขนและโช๊คอัพ</t>
  </si>
  <si>
    <t>7110-006-0001 23/5/42</t>
  </si>
  <si>
    <t>7110-006-0002 23/2/42</t>
  </si>
  <si>
    <t>7110-006-0002 23/3/42</t>
  </si>
  <si>
    <t>7110-006-0002 23/4/42</t>
  </si>
  <si>
    <t>7110-006-0002 23/5/42</t>
  </si>
  <si>
    <t>7110-006-0002 23/6/42</t>
  </si>
  <si>
    <t>7110-006-0002 23/7/42</t>
  </si>
  <si>
    <t>7110-006-0002 23/8/42</t>
  </si>
  <si>
    <t>7110-006-0002 23/9/42</t>
  </si>
  <si>
    <t>7110-006-0002 23/10/42</t>
  </si>
  <si>
    <t>7110-006-0002 23/11/42</t>
  </si>
  <si>
    <t>7110-006-0002 23/12/42</t>
  </si>
  <si>
    <t>7110-006-0002 23/13/42</t>
  </si>
  <si>
    <t>7110-006-0002 23/14/42</t>
  </si>
  <si>
    <t>7110-006-0002 23/15/42</t>
  </si>
  <si>
    <t>7110-006-0002 23/16/42</t>
  </si>
  <si>
    <t>7110-006-0002 23/17/42</t>
  </si>
  <si>
    <t>7110-006-0002 23/18/42</t>
  </si>
  <si>
    <t>7110-006-0002 23/19/42</t>
  </si>
  <si>
    <t>7110-006-0002 23/20/42</t>
  </si>
  <si>
    <t>7110-006-0002 23/21/42</t>
  </si>
  <si>
    <t>7110-006-0002 23/22/42</t>
  </si>
  <si>
    <t>7125-002-0009 23/1/42</t>
  </si>
  <si>
    <t>MO-TECH</t>
  </si>
  <si>
    <t>รหัส 1 ซีแอล 950  ขนาด 90x40x160 ซม. ด้านล่างมีลิ้นชัก 2 ชั้น ด้านบนสำหรับวางของ 2 ชั้น</t>
  </si>
  <si>
    <t>7125-002-0009 23/2/42</t>
  </si>
  <si>
    <t>7125-002-0008 23/2/42</t>
  </si>
  <si>
    <t>รหัส 1 CH 810 ขนาด 80x40x180 ซม. ด้านล่างเป็นตู้บานเปิด ด้านบนเป็นชั้นวางของ 3 ชั้น</t>
  </si>
  <si>
    <t>7125-002-0008 23/3/42</t>
  </si>
  <si>
    <t>7125-002-0008 23/4/42</t>
  </si>
  <si>
    <t>7125-002-0008 23/5/42</t>
  </si>
  <si>
    <t>7110-007-0011 23/1/42</t>
  </si>
  <si>
    <t>MOTECH</t>
  </si>
  <si>
    <t>รหัส 1D 1823  ขนาด 180x ส 75 x ก 80  ด้านขวา 3 ลิ้นชัก ด้านซ้าย 2 ลิ้นชัก</t>
  </si>
  <si>
    <t>7110-007-0011 23/2/42</t>
  </si>
  <si>
    <t>7110-007-0001 23/1/42</t>
  </si>
  <si>
    <t xml:space="preserve">ขนาด 6 คน รหัส 1 CF 240 ขนาด 240x120x75 ซม. </t>
  </si>
  <si>
    <t>7110-007-0001 23/2/42</t>
  </si>
  <si>
    <t>ขนาด 6 คน รหัส 1 CF 240</t>
  </si>
  <si>
    <t>7110-007-0002 23/1/42</t>
  </si>
  <si>
    <t xml:space="preserve">โต๊ะวางคอมพิวเตอร์ </t>
  </si>
  <si>
    <t>รหัส 1 RL 611 ขนาด 120x60x75 ซม. ด้านขวามีที่วางกระดาษ 2 ชั้น</t>
  </si>
  <si>
    <t>7110-007-0002 23/2/42</t>
  </si>
  <si>
    <t>7110-007-0002 23/3/42</t>
  </si>
  <si>
    <t>7110-007-0002 23/4/42</t>
  </si>
  <si>
    <t>7110-007-0002 23/5/42</t>
  </si>
  <si>
    <t>7110-007-0002 23/6/42</t>
  </si>
  <si>
    <t>7125-002-0008 40/1/42</t>
  </si>
  <si>
    <t>ทำด้วยโครงไม้บุไม้อัดสักหนา 4 มม. ขนาด 1.80x1.80x0.40 ม.</t>
  </si>
  <si>
    <t>ห้องรองอธิการบดี</t>
  </si>
  <si>
    <t>009/42</t>
  </si>
  <si>
    <t>โต๊ะ 7110-007-0004 23/11/42     เก้าอี้ 7110-006-0005 23/11/42</t>
  </si>
  <si>
    <t>011/42</t>
  </si>
  <si>
    <t>โต๊ะ 7110-007-0004 23/12/42     เก้าอี้ 7110-006-0005 23/12/42</t>
  </si>
  <si>
    <t>โต๊ะ 7110-007-0004 23/13/42     เก้าอี้ 7110-006-0005 23/13/42</t>
  </si>
  <si>
    <t>โต๊ะ 7110-007-0004 23/14/42     เก้าอี้ 7110-006-0005 23/14/42</t>
  </si>
  <si>
    <t>โต๊ะ 7110-007-0004 23/15/42     เก้าอี้ 7110-006-0005 23/15/42</t>
  </si>
  <si>
    <t>7430-008-0005 40/1/42</t>
  </si>
  <si>
    <t xml:space="preserve">เครื่องสแกนเนอร์ </t>
  </si>
  <si>
    <t>SCANNER C6277A HP SCANJET 6200C SCANNER,IBM PC/AT C6271A ADVANSYS SCSI INTERFACE CARD</t>
  </si>
  <si>
    <t>7105-006-0010 40/1/42</t>
  </si>
  <si>
    <t>ขาเดี่ยวขาเหล็กชุบโครเมี่ยมพื้นโต๊ะโฟเมก้า  ขนาด 70x70 ซม.</t>
  </si>
  <si>
    <t>7105-006-0010 40/2/42</t>
  </si>
  <si>
    <t>7105-006-0010 40/3/42</t>
  </si>
  <si>
    <t>7105-006-0010 40/4/42</t>
  </si>
  <si>
    <t>7105-006-0010 40/5/42</t>
  </si>
  <si>
    <t>7105-006-0010 40/6/42</t>
  </si>
  <si>
    <t>7105-006-0010 40/7/42</t>
  </si>
  <si>
    <t>7105-006-0010 40/8/42</t>
  </si>
  <si>
    <t>7105-006-0010 40/9/42</t>
  </si>
  <si>
    <t>7105-006-0010 40/10/42</t>
  </si>
  <si>
    <t>7105-006-0010 40/11/42</t>
  </si>
  <si>
    <t>7105-006-0010 40/12/42</t>
  </si>
  <si>
    <t>7105-006-0010 40/13/42</t>
  </si>
  <si>
    <t>7105-006-0010 40/14/42</t>
  </si>
  <si>
    <t>7105-006-0010 40/15/42</t>
  </si>
  <si>
    <t>7105-015-0001 23/1/42</t>
  </si>
  <si>
    <t xml:space="preserve">ตู้เสื้อผ้า </t>
  </si>
  <si>
    <t>ตู้ทึบ 2 บาน</t>
  </si>
  <si>
    <t>013/42</t>
  </si>
  <si>
    <t>7105-015-0001 23/2/42</t>
  </si>
  <si>
    <t>7710-032-0007 23/1/42</t>
  </si>
  <si>
    <t>ไม้สัก (ขิมผีเสื้อ)</t>
  </si>
  <si>
    <t>016/42</t>
  </si>
  <si>
    <t>7710-032-0007 23/2/42</t>
  </si>
  <si>
    <t>7710-032-0012 23/1/42</t>
  </si>
  <si>
    <t>ไม้ชิงชัง,ประดู่ สีแดง</t>
  </si>
  <si>
    <t>7710-032-0012 23/2/42</t>
  </si>
  <si>
    <t>7710-032-0013 23/1/42</t>
  </si>
  <si>
    <t xml:space="preserve">ไม้ชิงชัง,ประดู่       </t>
  </si>
  <si>
    <t>7710-032-0013 23/2/42</t>
  </si>
  <si>
    <t>7105-006-0006 23/1/42</t>
  </si>
  <si>
    <t>ขนาด 80x105x50 ซม. พื้นโต๊ะปูด้วยแสตนเลส เบอร์ 16 มีกันเปื้อนด้านหลังสูง 25 ซม.</t>
  </si>
  <si>
    <t>งานโรงแรม พี.เอส.ยู ลอดจ์</t>
  </si>
  <si>
    <t>3750-002-0002 23/2/42</t>
  </si>
  <si>
    <t>รุ่น VT31</t>
  </si>
  <si>
    <t>ภูมิทัศน์รร.</t>
  </si>
  <si>
    <t>นิตยา  ประทีป ณ ถลาง</t>
  </si>
  <si>
    <t>7195-002-0004 23/1/42</t>
  </si>
  <si>
    <t xml:space="preserve">บอร์ด                                             </t>
  </si>
  <si>
    <t>พับได้มีขาตั้ง ขนาดสูง 1.90xยาว 2.40 เมตร (แผ่นบอร์ด  ขนาด 1.20x .80 ซม.    3 แผ่น : 1 ชุด ) ไม่มีล้อเลื่อน</t>
  </si>
  <si>
    <t>บันไดทางขึ้น อ.2</t>
  </si>
  <si>
    <t>019/42</t>
  </si>
  <si>
    <t>มอ 146.6(3)/312 ลงวันที่  1  กันยายน  2552</t>
  </si>
  <si>
    <t>7195-002-0004 23/2/42</t>
  </si>
  <si>
    <t>7195-002-0004 23/3/42</t>
  </si>
  <si>
    <t>7195-002-0004 23/4/42</t>
  </si>
  <si>
    <t xml:space="preserve">2108 หน้าห้อง </t>
  </si>
  <si>
    <t>7195-002-0004 23/5/42</t>
  </si>
  <si>
    <t>ใต้ถุนอาคาร 3</t>
  </si>
  <si>
    <t>โต๊ะ 7110-007-0004 23/1/42     เก้าอี้ 7110-006-0005 23/1/42</t>
  </si>
  <si>
    <t>โต๊ะ 7110-007-0004 23/2/42     เก้าอี้ 7110-006-0005 23/2/42</t>
  </si>
  <si>
    <t>โต๊ะ 7110-007-0004 23/3/42     เก้าอี้ 7110-006-0005 23/3/42</t>
  </si>
  <si>
    <t>โต๊ะ 7110-007-0004 23/4/42     เก้าอี้ 7110-006-0005 23/4/42</t>
  </si>
  <si>
    <t>โต๊ะ 7110-007-0004 23/5/42     เก้าอี้ 7110-006-0005 23/5/42</t>
  </si>
  <si>
    <t>5820-005-0004 23/1/42</t>
  </si>
  <si>
    <t>ขนาด 21 นิ้ว รุ่น KV-HF 21 P50/57</t>
  </si>
  <si>
    <t>S/N 6026329</t>
  </si>
  <si>
    <t>012/42</t>
  </si>
  <si>
    <t>รายงานจำหน่ายบันทึก มอ 301.11/64-1296  ลงวันที่  27 เมษายน 2564</t>
  </si>
  <si>
    <t>HS6402257</t>
  </si>
  <si>
    <t>6730-007-0007 23/3/42</t>
  </si>
  <si>
    <t>รุ่น SLV-GF 99 KTK</t>
  </si>
  <si>
    <t>6730-007-0007 23/4/42</t>
  </si>
  <si>
    <t>S/N102884</t>
  </si>
  <si>
    <t>3301 อ.พิมพาภรณ์</t>
  </si>
  <si>
    <t>6730-007-0007 23/5/42</t>
  </si>
  <si>
    <t xml:space="preserve"> S/N104136</t>
  </si>
  <si>
    <t>7230-001-0063 23/1/42</t>
  </si>
  <si>
    <t>ขนาด 1.55x2.05 ตร.ม.รางอลูมิเนียมมีรอกดึง 2  ข้าง ผ้าชั้นเดียวมีผ้ารวบเก็บ พร้อมอุปกรณ์ติดตั้ง (สีโอโรด ผ้ามีลายขีด+สีเหลี่ยมผืนผ้า)</t>
  </si>
  <si>
    <t>015/42</t>
  </si>
  <si>
    <t>7230-001-0062 23/1/42</t>
  </si>
  <si>
    <t>ขนาด 3.05x2.05 ตร.ม. รางอลูมิเนียมมีรอกดึง 2  ข้าง ผ้าชั้นเดียวมีผ้ารวบเก็บ พร้อมอุปกรณ์ติดตั้ง (สีโอโรด ผ้ามีลายขีด+สีเหลี่ยมผืนผ้า)</t>
  </si>
  <si>
    <t>7230-001-0060 23/1/42</t>
  </si>
  <si>
    <t>ขนาด 5.05x2.10 ตร.ม.รางอลูมิเนียมมีรอกดึง 2  ข้าง ผ้าชั้นเดียวมีผ้ารวบเก็บ พร้อมอุปกรณ์ติดตั้ง (สีโอโรด ผ้ามีลายขีด+สีเหลี่ยมผืนผ้า)</t>
  </si>
  <si>
    <t>7230-001-0059 23/1/42</t>
  </si>
  <si>
    <t>ขนาด 5.08x2.10 ตร.ม.รางอลูมิเนียมมีรอกดึง 2  ข้าง ผ้าชั้นเดียวมีผ้ารวบเก็บ พร้อมอุปกรณ์ติดตั้ง (สีโอโรด ผ้ามีลายขีด+สีเหลี่ยมผืนผ้า)</t>
  </si>
  <si>
    <t>7230-001-0058 23/1/42</t>
  </si>
  <si>
    <t>ขนาด 5.40x1.70 ตร.ม. รางอลูมิเนียมมีรอกดึง 2  ข้าง ผ้าชั้นเดียวมีผ้ารวบเก็บ พร้อมอุปกรณ์ติดตั้ง (สีเขียว)</t>
  </si>
  <si>
    <t>7230-001-0061 23/1/42</t>
  </si>
  <si>
    <t>ขนาด 5.65x2.10 ตร.ม.รางอลูมิเนียมมีรอกดึง 2  ข้าง ผ้าชั้นเดียวมีผ้ารวบเก็บ พร้อมอุปกรณ์ติดตั้ง  (สีโอโรด ผ้ามีลายขีด+สีเหลี่ยมผืนผ้า)</t>
  </si>
  <si>
    <t>AMP : 5820-001-0001 23/1/42 ลำโพง 5965-002-0001 23/1/42 - 23/2/42 ไมค์ : 5965-001-0002 23/1/42  ขาตั้ง : 5820-009-0001 23/1/42  TAPE 5835-006-0001 23/2/42</t>
  </si>
  <si>
    <t>เครี่องขยายเสียง</t>
  </si>
  <si>
    <t xml:space="preserve">Modify </t>
  </si>
  <si>
    <t>AMP ACTOR  Modify PM 260 W รุ่น AT-260W 1 (8,900)  และ TAPE TEAC รุ่น 377 (4,100)  ลำโพง MARICO 2 อัน (5,000) ไมค์สาย TEV -TM628  พร้อมขาตั้งไมค์โต๊ะ จำนวน 1 ชุด  (2,000)</t>
  </si>
  <si>
    <t xml:space="preserve">Tape S/N 0370586 </t>
  </si>
  <si>
    <t>018/42</t>
  </si>
  <si>
    <t>6730-007-0007 23/1/42</t>
  </si>
  <si>
    <t xml:space="preserve">เครื่องเล่นวีดีทัศน์ </t>
  </si>
  <si>
    <t>รุ่น SLV-GF 80 TK</t>
  </si>
  <si>
    <t>6730-007-0007 23/2/42</t>
  </si>
  <si>
    <t>5835-006-0001 23/1/42</t>
  </si>
  <si>
    <t>เครื่องถ่ายสำเนาเทป</t>
  </si>
  <si>
    <t>PIONEER</t>
  </si>
  <si>
    <t>รุ่น CT-W606 DR</t>
  </si>
  <si>
    <t>5820-003-0001 22/1/43</t>
  </si>
  <si>
    <t>รุ่น CSD-ES 327</t>
  </si>
  <si>
    <t>001/2543</t>
  </si>
  <si>
    <t>28/7/2556</t>
  </si>
  <si>
    <t>5820-003-0001 22/2/43</t>
  </si>
  <si>
    <t>5820-003-0001 22/3/43</t>
  </si>
  <si>
    <t>7195-002-0003 40/1/43</t>
  </si>
  <si>
    <t>ขนาด 2.58 x 1.10 เมตร มีกระจกบานเลื่อน พื้นบอร์ดบุด้วยพรม มีกุญแจล็อคกระจก</t>
  </si>
  <si>
    <t>หน้าห้อง 1103 อาคาร 1 (ห้องคลัง)</t>
  </si>
  <si>
    <t>7910-001-0001 23/1/43</t>
  </si>
  <si>
    <t>รุ่น เค เอฟ 175 เอ</t>
  </si>
  <si>
    <t>S/N 962056228</t>
  </si>
  <si>
    <t>งานโรงแรมพี.เอส.ยู ลอดจ์</t>
  </si>
  <si>
    <t>3510-007-0001 40/1/43</t>
  </si>
  <si>
    <t>เครื่องฉีดน้ำ</t>
  </si>
  <si>
    <t>รุ่นงานหนักมาตราฐาน ISO 90001  รุ่น 640 S ชนิด 2 สาย  220 โวลท์  3 กิโลวัตต์ 140 บาร์ ปริมาณน้ำ 380 ลิตร/ซม.</t>
  </si>
  <si>
    <t>002/2543</t>
  </si>
  <si>
    <t>7105-006-0002 40/1/43</t>
  </si>
  <si>
    <t>กลมเล็ก ประกอบด้วย โต๊ะ 1 ตัว เก้าอี้ 4 ตัว</t>
  </si>
  <si>
    <t>003/2543</t>
  </si>
  <si>
    <t>7105-006-0002 40/2/43</t>
  </si>
  <si>
    <t>รูปวงรี ประกอบด้วย โต๊ะ 1 ตัว เก้าอี้ 4 ตัว</t>
  </si>
  <si>
    <t>7105-006-0002 40/3/43</t>
  </si>
  <si>
    <t>กลมใหญ่ ประกอบด้วย โต๊ะ 1 ตัว เก้าอี้ 4 ตัว</t>
  </si>
  <si>
    <t>7105-006-0002 40/4/43</t>
  </si>
  <si>
    <t>มีพนักพิง ประกอบด้วย โต๊ะ 1 ตัว เก้าอี้ 4 ตัว</t>
  </si>
  <si>
    <t>7105-006-0002 40/5/43</t>
  </si>
  <si>
    <t>โต๊ะหินอ่อน</t>
  </si>
  <si>
    <t>7230-001-0040 23/1/43</t>
  </si>
  <si>
    <t>ขนาด 5.30x1.67 ม. พร้อมอุปกรณ์ติดตั้ง ผ้า R04 เบอร์ 8</t>
  </si>
  <si>
    <t>7230-001-0041 23/1/43</t>
  </si>
  <si>
    <t>ขนาด 5.00x1.67 ม. พร้อมอุปกรณ์ติดตั้ง ผ้า R04 เบอร์ 6</t>
  </si>
  <si>
    <t>7230-001-0042 23/1/43</t>
  </si>
  <si>
    <t>ขนาด 3.40x1.85 ม. พร้อมอุปกรณ์ติดตั้ง ผ้า R04 เบอร์ 3</t>
  </si>
  <si>
    <t>7230-001-0043 23/1/43</t>
  </si>
  <si>
    <t xml:space="preserve">ขนาด 5.66x2.10 ม. พร้อมอุปกรณ์ติดตั้ง </t>
  </si>
  <si>
    <t>004/2543</t>
  </si>
  <si>
    <t>302.4/64-0206</t>
  </si>
  <si>
    <t>7230-001-0044 23/1/43</t>
  </si>
  <si>
    <t>ขนาด 5.60x2.10 ม. พร้อมอุปกรณ์ติดตั้ง</t>
  </si>
  <si>
    <t>7450-001-0001 40/1/43</t>
  </si>
  <si>
    <t>เครื่องบันทึกเทป</t>
  </si>
  <si>
    <t>รุ่นอาร์คิว-2102  Slim Line</t>
  </si>
  <si>
    <t xml:space="preserve"> s/n WJ9IB55057</t>
  </si>
  <si>
    <t>ธุรการ</t>
  </si>
  <si>
    <t>4110-002-0001 40/1/43</t>
  </si>
  <si>
    <t>ซันโย</t>
  </si>
  <si>
    <t xml:space="preserve">แบบขวด  รุ่น SWC-98  </t>
  </si>
  <si>
    <t>S/N R134a</t>
  </si>
  <si>
    <t>005/2543</t>
  </si>
  <si>
    <t>6110-010-0001 23/1/43</t>
  </si>
  <si>
    <t xml:space="preserve"> Leonics ACURA</t>
  </si>
  <si>
    <t>500 VA  525 BQ</t>
  </si>
  <si>
    <t>30153-1-0000-399 (HTM-UPS001)</t>
  </si>
  <si>
    <t>รายงานจำหน่ายบันทึก มอ 981.2(2)/858  ลงวันที่ 11 มิถุนายน 2556</t>
  </si>
  <si>
    <t>6110-010-0001 23/2/43</t>
  </si>
  <si>
    <t>30153-1-0000-494 (HTM-UPS002)</t>
  </si>
  <si>
    <t>6110-010-0001 23/3/43</t>
  </si>
  <si>
    <t>30153-1-0000-485 (HTM-UPS003)</t>
  </si>
  <si>
    <t>7440-010-0007 40/1/43</t>
  </si>
  <si>
    <t>HP CD-Writer</t>
  </si>
  <si>
    <t>9200 e SCSI (32X,8X,4X) EXTERNAL ADAPTER,ULTRA SCSI ZOMB/SEC CEXT-CONNECTORHD 50</t>
  </si>
  <si>
    <t>S/N SG95059Q68</t>
  </si>
  <si>
    <t>ห้องเชิร์ฟเวอร์</t>
  </si>
  <si>
    <t>006/2543</t>
  </si>
  <si>
    <t xml:space="preserve">ครั้งที่ 1 นางสาวจรินทร์  หมั่นฝึกพันธ์ </t>
  </si>
  <si>
    <t>4120-001-0002 40/1/43</t>
  </si>
  <si>
    <t>Carrier</t>
  </si>
  <si>
    <t>ขนาด 12000 บีทียู แบบรีโมท มีสายพร้อมติดตั้ง</t>
  </si>
  <si>
    <t>ห้องนอนที่ปรึกษาหอพักนักศึกษา</t>
  </si>
  <si>
    <t>007/2543</t>
  </si>
  <si>
    <t>4140-003-0001 23/1/43</t>
  </si>
  <si>
    <t xml:space="preserve">เครื่องเป่าลม </t>
  </si>
  <si>
    <t>รุ่น  4014  เอ็น</t>
  </si>
  <si>
    <t>7110-013-0001 23/1/43</t>
  </si>
  <si>
    <t>เก็บเอกสาร  2 บาน  (มอก.)  ขนาด  36"x18"x72"</t>
  </si>
  <si>
    <t>สำนักงานเลขา</t>
  </si>
  <si>
    <t>008/2543</t>
  </si>
  <si>
    <t>7110-013-0001 23/2/43</t>
  </si>
  <si>
    <t>7110-013-0002 23/1/43</t>
  </si>
  <si>
    <t>เป็นบานเลื่อนกระจกซ้อนตู้ 1 ประตู 4 ลิ้นชัก ขนาด 46.5"x16"x72" ส่วนบนเป็นตู้บานเลื่อนกระจกมี 3 ชั้น ส่วนล่างมีตู้ลิ้นชัก 4 ช่อง ตรงกลางเป็นชั้น 3 ชั้น และตู้บานปิดด้านในเป็นชั้น รหัส R414</t>
  </si>
  <si>
    <t>อ.ศุภชัย</t>
  </si>
  <si>
    <t>งานภาษาจีน</t>
  </si>
  <si>
    <t>7110-013-0005 23/1/43</t>
  </si>
  <si>
    <t>ชั้นเก็บเอกสาร</t>
  </si>
  <si>
    <t>มีล้อเลื่อน ขนาด 36"x12"x37" ตู้เก็บแฟ้มเป็นช่อง แบบ 2 ชั้น รุ่น S366</t>
  </si>
  <si>
    <t>7125-004-0003 23/1/43</t>
  </si>
  <si>
    <t xml:space="preserve">ชั้นเก็บเอกสาร </t>
  </si>
  <si>
    <t>โครงเหล็กจำนวน  4  ชั้น ขนาด D18"x W36"x H59" รหัส S102</t>
  </si>
  <si>
    <t>7125-004-0003 23/2/43</t>
  </si>
  <si>
    <t>7230-001-0045 40/1/43</t>
  </si>
  <si>
    <t>ขนาด 2.65 x 2.00 ม. พร้อมติดตั้ง</t>
  </si>
  <si>
    <t>7230-001-0046 40/1/43</t>
  </si>
  <si>
    <t>ขนาด 3.34 x 2.00 ม. พร้อมติดตั้ง</t>
  </si>
  <si>
    <t>7230-001-0047 40/1/43</t>
  </si>
  <si>
    <t>ขนาด 1.80 x 2.00 ม. พร้อมติดตั้ง</t>
  </si>
  <si>
    <t>7230-001-0048 40/1/43</t>
  </si>
  <si>
    <t>ขนาด 0.65 x 1.28 ม. พร้อมติดตั้ง</t>
  </si>
  <si>
    <t>7230-001-0049 40/1/43</t>
  </si>
  <si>
    <t>ขนาด 1.52 x 2.00 ม. พร้อมติดตั้ง</t>
  </si>
  <si>
    <t>7230-001-0050 40/1/43</t>
  </si>
  <si>
    <t>ขนาด 1.07 x 0.79 ม. พร้อมติดตั้ง</t>
  </si>
  <si>
    <t>7230-001-0051 40/1/43</t>
  </si>
  <si>
    <t>ขนาด 0.57 x 0.47 ม. พร้อมติดตั้ง</t>
  </si>
  <si>
    <t>6110-010-0003 40/1/43</t>
  </si>
  <si>
    <t>SOCOMEC</t>
  </si>
  <si>
    <t xml:space="preserve">UPS EGYS-SP2000VA "DEPARTMENTAL" </t>
  </si>
  <si>
    <t>S/N 00366234</t>
  </si>
  <si>
    <t>ห้อง 3102</t>
  </si>
  <si>
    <t>009/2543</t>
  </si>
  <si>
    <t>7230-001-0052 23/1/43</t>
  </si>
  <si>
    <t>ขนาด 2.60x2.10 ม. พร้อมอุปกรณ์ติดตั้ง</t>
  </si>
  <si>
    <t>วิไลวรรณ  วิศิษฐ์พัฒนากุล</t>
  </si>
  <si>
    <t>7230-001-0053 23/1/43</t>
  </si>
  <si>
    <t>ขนาด 4.50x2.10 ม. พร้อมอุปกรณ์ติดตั้ง</t>
  </si>
  <si>
    <t>7230-001-0054 23/1/43</t>
  </si>
  <si>
    <t>ขนาด 4.86x1.83 ม. พร้อมอุปกรณ์ติดตั้ง</t>
  </si>
  <si>
    <t>7230-001-0055 23/1/43</t>
  </si>
  <si>
    <t>ขนาด 4.90x1.83 ม. พร้อมอุปกรณ์ติดตั้ง</t>
  </si>
  <si>
    <t>7230-001-0056 23/1/43</t>
  </si>
  <si>
    <t>ขนาด 5.26x2.10 ม. พร้อมอุปกรณ์ติดตั้ง</t>
  </si>
  <si>
    <t>7230-001-0056 23/2/43</t>
  </si>
  <si>
    <t>4120-001-0015 40/1/43</t>
  </si>
  <si>
    <t xml:space="preserve">TRANE </t>
  </si>
  <si>
    <t>ขนาด 15000 บีทียู   MODEL TTK 515LB/MCX518 EB(D) พร้อมเดินสายเมนต์ไฟ และ TIMER ตั้งเวลา 24 ซม.</t>
  </si>
  <si>
    <t>ห้องสมุด ชั้น 2 อ.5 (ห้องไอทีเก่า)</t>
  </si>
  <si>
    <t>010/2543</t>
  </si>
  <si>
    <t>นายบุญเลิศ  มานะบุตร</t>
  </si>
  <si>
    <t>12/12/255</t>
  </si>
  <si>
    <t>7110-006-0003 23/1/43</t>
  </si>
  <si>
    <t>เก้าอี้บุ PVC</t>
  </si>
  <si>
    <t>ไม่มีที่ท้าวแขน มีล้อเลื่อน ขา 5 แฉก</t>
  </si>
  <si>
    <t>7110-006-0003 23/2/43</t>
  </si>
  <si>
    <t xml:space="preserve"> ไม่มีที่ท้าวแขน มีล้อเลื่อน ขา 5 แฉก</t>
  </si>
  <si>
    <t>Camp Doom</t>
  </si>
  <si>
    <t>7110-006-0003 23/3/43</t>
  </si>
  <si>
    <t>7110-006-0003 23/4/43</t>
  </si>
  <si>
    <t>7110-007-0002 23/1/43</t>
  </si>
  <si>
    <t>โต๊ะวางคอมพิวเตอร์</t>
  </si>
  <si>
    <t>Motect</t>
  </si>
  <si>
    <t>E-Series รุ่น CP601 ขนาด 80x60x75 ซม.</t>
  </si>
  <si>
    <t>7110-007-0002 23/2/43</t>
  </si>
  <si>
    <t>7110-007-0002 23/3/43</t>
  </si>
  <si>
    <t>7110-007-0002 23/4/43</t>
  </si>
  <si>
    <t>7110-013-0007 40/1/43</t>
  </si>
  <si>
    <t>โพเดียม</t>
  </si>
  <si>
    <t>ฐานโพเดียมขนาด 70 x 70 ซม. สูง 170 ซม. มีตรามหาวิทยาลัยฯ ด้านหน้า</t>
  </si>
  <si>
    <t>หลวงอนุภาษ</t>
  </si>
  <si>
    <t>011/2543</t>
  </si>
  <si>
    <t>5820-001-0001 40/1/43</t>
  </si>
  <si>
    <t>Power Amp. Modify Model ME-255</t>
  </si>
  <si>
    <t>ห้อง 114  สะพานหิน</t>
  </si>
  <si>
    <t>012/2543</t>
  </si>
  <si>
    <t>5820-005-0004 23/1/43</t>
  </si>
  <si>
    <t>โซนี่</t>
  </si>
  <si>
    <t>รุ่น KV-J21PF2/57</t>
  </si>
  <si>
    <t xml:space="preserve"> S/N 6051752</t>
  </si>
  <si>
    <t>งานสถาบันภาษา</t>
  </si>
  <si>
    <t>5820-006-0001 40/1/43</t>
  </si>
  <si>
    <t>เครื่องควบคุมสัญญาณเสียง</t>
  </si>
  <si>
    <t xml:space="preserve">Mix 12 ch actor model AT12 </t>
  </si>
  <si>
    <t>5835-006-0001 40/1/43</t>
  </si>
  <si>
    <t>Tape คู่ Sansui DX310</t>
  </si>
  <si>
    <t>6730-007-0005 40/1/43</t>
  </si>
  <si>
    <t>เครื่องเล่นวีดีโอซีดี</t>
  </si>
  <si>
    <t>Distar</t>
  </si>
  <si>
    <t>VCD Dzx-9214k (เล่น MP3)</t>
  </si>
  <si>
    <t>6730-007-0007 23/1/43</t>
  </si>
  <si>
    <t xml:space="preserve">รุ่น SLV-GF99KT 5 </t>
  </si>
  <si>
    <t>S/N 0101515</t>
  </si>
  <si>
    <t>7110-002-0003 23/1/43</t>
  </si>
  <si>
    <t>LUCKY TWIN</t>
  </si>
  <si>
    <t>7110-002-0003 23/2/43</t>
  </si>
  <si>
    <t>7110-006-0003 23/5/43</t>
  </si>
  <si>
    <t>FKT</t>
  </si>
  <si>
    <t xml:space="preserve">สำนักงาน มีล้อบุด้วยผ้าฝ้ายไม่มีที่เท้าแขน  </t>
  </si>
  <si>
    <t>7110-006-0013 23/1/43</t>
  </si>
  <si>
    <t>มิราโน่</t>
  </si>
  <si>
    <t>แฟรมดำ</t>
  </si>
  <si>
    <t>7110-006-0013 23/2/43</t>
  </si>
  <si>
    <t>7110-007-0015 23/1/43</t>
  </si>
  <si>
    <t>ขนาด 1 เมตร มีลิ้นชัก 2 ลิ้นชัก</t>
  </si>
  <si>
    <t>7110-013-0001 23/3/43</t>
  </si>
  <si>
    <t>Kingstar</t>
  </si>
  <si>
    <t xml:space="preserve"> แบบ 2 บาน ขนาด  36"x18"x72"</t>
  </si>
  <si>
    <t>7110-013-0001 23/4/43</t>
  </si>
  <si>
    <t>7110-013-0001 23/5/43</t>
  </si>
  <si>
    <t>7125-002-0008 23/10/43</t>
  </si>
  <si>
    <t>ตู้วางของ</t>
  </si>
  <si>
    <t>7125-002-0008 23/11/43</t>
  </si>
  <si>
    <t>ตู้ใส่เอกสาร</t>
  </si>
  <si>
    <t>มีชั้นแฟ้ม 2 ชั้น</t>
  </si>
  <si>
    <t>7125-002-0008 23/12/43</t>
  </si>
  <si>
    <t xml:space="preserve">รุ่น CD-056  </t>
  </si>
  <si>
    <t>7125-002-0008 23/3/43</t>
  </si>
  <si>
    <t>7125-002-0008 23/4/43</t>
  </si>
  <si>
    <t>7125-002-0008 23/5/43</t>
  </si>
  <si>
    <t>7125-002-0008 23/6/43</t>
  </si>
  <si>
    <t>7125-002-0008 23/7/43</t>
  </si>
  <si>
    <t>7125-002-0008 23/8/43</t>
  </si>
  <si>
    <t>7125-002-0008 23/9/43</t>
  </si>
  <si>
    <t>7125-004-0002 23/1/43</t>
  </si>
  <si>
    <t xml:space="preserve">ชั้นวางทีวีและวีดีทัศน์ </t>
  </si>
  <si>
    <t>T&amp;T</t>
  </si>
  <si>
    <t>7125-004-0002 23/2/43</t>
  </si>
  <si>
    <t>7450-001-0001 23/2/43</t>
  </si>
  <si>
    <t xml:space="preserve">เครื่องอัดสำเนาเทป </t>
  </si>
  <si>
    <t>TEACK</t>
  </si>
  <si>
    <t xml:space="preserve">(เทปใบ้) รุ่น W-800R </t>
  </si>
  <si>
    <t>S/N EX-235500098</t>
  </si>
  <si>
    <t>6110-010-0002 40/1/43</t>
  </si>
  <si>
    <t>SMART-UPS</t>
  </si>
  <si>
    <t xml:space="preserve">SMART-UPS 1000l 1000VA ACC4-OUTLETS 230V W/Powercute SW </t>
  </si>
  <si>
    <t>S/N # SGS 9946011560</t>
  </si>
  <si>
    <t>013/2543</t>
  </si>
  <si>
    <t>6110-010-0001 23/10/43</t>
  </si>
  <si>
    <t>APC</t>
  </si>
  <si>
    <t>UPS Back 500 ML</t>
  </si>
  <si>
    <t>S/N : PB9943236873</t>
  </si>
  <si>
    <t>014/2543</t>
  </si>
  <si>
    <t>6110-010-0001 23/11/43</t>
  </si>
  <si>
    <t>S/N : PB9943236898</t>
  </si>
  <si>
    <t>6110-010-0001 23/12/43</t>
  </si>
  <si>
    <t>S/N : YB0002007065</t>
  </si>
  <si>
    <t>6110-010-0001 23/13/43</t>
  </si>
  <si>
    <t>S/N : YB0002007067</t>
  </si>
  <si>
    <t>6110-010-0001 23/4/43</t>
  </si>
  <si>
    <t>S/N : YB0002007110</t>
  </si>
  <si>
    <t>6110-010-0001 23/5/43</t>
  </si>
  <si>
    <t>S/N : YB0008006030</t>
  </si>
  <si>
    <t>บันทึก มอ 981.2(2)/683  ลงวันที่  26  เมษายน  2555</t>
  </si>
  <si>
    <t>6110-010-0001 23/6/43</t>
  </si>
  <si>
    <t>S/N : YB9943006800</t>
  </si>
  <si>
    <t>6110-010-0001 23/7/43</t>
  </si>
  <si>
    <t>S/N : YB9943006163</t>
  </si>
  <si>
    <t>6110-010-0001 23/8/43</t>
  </si>
  <si>
    <t>S/N : YB9950004305</t>
  </si>
  <si>
    <t>6110-010-0001 23/9/43</t>
  </si>
  <si>
    <t>S/N : YB9951000812</t>
  </si>
  <si>
    <t>6625-001-0006  22/10/43</t>
  </si>
  <si>
    <t xml:space="preserve">แบบ 2 ช่องสัญญาณ  รุ่น HM303-6 </t>
  </si>
  <si>
    <t xml:space="preserve"> S/N Z 8170</t>
  </si>
  <si>
    <t>สรวุฒิ  บุญถวิล</t>
  </si>
  <si>
    <t>6625-001-0006  22/11/43</t>
  </si>
  <si>
    <t>S/N Z 8123</t>
  </si>
  <si>
    <t>6625-001-0006  22/12/43</t>
  </si>
  <si>
    <t>S/N Z 1885</t>
  </si>
  <si>
    <t>6625-001-0006  22/8/43</t>
  </si>
  <si>
    <t>S/N Z 8202</t>
  </si>
  <si>
    <t>6625-001-0006  22/9/43</t>
  </si>
  <si>
    <t>S/N Z 8194</t>
  </si>
  <si>
    <t>6625-001-0007 22/1/43</t>
  </si>
  <si>
    <t>เครื่องกำเนิดสัญญาณไฟฟ้า</t>
  </si>
  <si>
    <t>BK PRECISION</t>
  </si>
  <si>
    <t xml:space="preserve">รุ่น 4040 </t>
  </si>
  <si>
    <t>S/N 9811-0169</t>
  </si>
  <si>
    <t>6625-001-0007 22/2/43</t>
  </si>
  <si>
    <t>S/N 9811-0180</t>
  </si>
  <si>
    <t>6625-001-0008 22/1/43</t>
  </si>
  <si>
    <t>ชุดอิเล็คโทรด</t>
  </si>
  <si>
    <t>Hewlett Packard</t>
  </si>
  <si>
    <t>สำหรับการศึกษาสภาพความต้านทานไฟฟ้าของสาร รุ่น HP 16451B</t>
  </si>
  <si>
    <t>S/N 3025 J01040</t>
  </si>
  <si>
    <t>6625-002-0003 22/1/43</t>
  </si>
  <si>
    <t>ชุดทดลองแมเนติกคอนแทกเตอร์</t>
  </si>
  <si>
    <t>6625-002-0003 22/2/43</t>
  </si>
  <si>
    <t>6625-003-0003 22/1/43</t>
  </si>
  <si>
    <t>มัลติมิเตอร์</t>
  </si>
  <si>
    <t>แบบดิจิตอล ยี่ห้อ FLUKE  รุ่น 83</t>
  </si>
  <si>
    <t>73830110</t>
  </si>
  <si>
    <t>6625-003-0003 22/2/43</t>
  </si>
  <si>
    <t>73830109</t>
  </si>
  <si>
    <t>3510-005-0001 23/1/43</t>
  </si>
  <si>
    <t>เครื่องรีดผ้า</t>
  </si>
  <si>
    <t>Pong</t>
  </si>
  <si>
    <t>แบบ 2 หัวเตา รุ่น GA-2</t>
  </si>
  <si>
    <t>ห้องซักรีดรร.</t>
  </si>
  <si>
    <t>โรงแรมพี.เอส.ยู ลอดจ์</t>
  </si>
  <si>
    <t>3920-005-0006 23/1/43</t>
  </si>
  <si>
    <t>รถเข็นผ้า</t>
  </si>
  <si>
    <t>แสตนเลส มีล้อ 4 ล้อเป็นยาง มีถุงผ้าใบถอดทำความสะอาดได้</t>
  </si>
  <si>
    <t>3920-005-0006 23/2/43</t>
  </si>
  <si>
    <t>4510-007-0001 23/1/43</t>
  </si>
  <si>
    <t>ราวแขวนผ้า</t>
  </si>
  <si>
    <t>โครงทรงยืนเป็นสแตนเลส พื้นล่างเป็นสแตนเลสมีล้อ</t>
  </si>
  <si>
    <t>ราว</t>
  </si>
  <si>
    <t>4510-007-0001 23/2/43</t>
  </si>
  <si>
    <t>4510-007-0001 23/3/43</t>
  </si>
  <si>
    <t>4510-015-0002 23/1/43</t>
  </si>
  <si>
    <t>ซิงค์</t>
  </si>
  <si>
    <t>แสตนเลสแบบ 2 หลุม ล้างรอยเปื้อนก่อนซัก</t>
  </si>
  <si>
    <t>4510-016-0001  23/1/43</t>
  </si>
  <si>
    <t>ชั้นแสตนเลส</t>
  </si>
  <si>
    <t>วางเก็บผ้าเป็นสแตนเลสเกรด 304 เบอร์ 20 แผ่นเรียบ 4 ชั้น</t>
  </si>
  <si>
    <t>4510-016-0001  23/2/43</t>
  </si>
  <si>
    <t>4510-016-0001  23/3/43</t>
  </si>
  <si>
    <t>4510-016-0001  23/4/43</t>
  </si>
  <si>
    <t>7105-006-0005 23/1/43</t>
  </si>
  <si>
    <t>แสตนเลสวางผ้าที่รีดจากเครื่องรีดลูกกลิ้ง</t>
  </si>
  <si>
    <t>7105-006-0006 23/1/43</t>
  </si>
  <si>
    <t>ปฏิบัติงานเบเกอรี่</t>
  </si>
  <si>
    <t>7105-006-0007 23/1/43</t>
  </si>
  <si>
    <t>พร้อมอ่างล้าง</t>
  </si>
  <si>
    <t>7105-006-0008 23/1/43</t>
  </si>
  <si>
    <t>โต๊ะรีดผ้า</t>
  </si>
  <si>
    <t>GUIDOTOMO</t>
  </si>
  <si>
    <t>รุ่น GM 202</t>
  </si>
  <si>
    <t>7105-006-0008 23/2/43</t>
  </si>
  <si>
    <t>7105-003-0005 40/1/43</t>
  </si>
  <si>
    <t>นอนเหล็กขนาดไม่ต่ำกว่า 6 ฟุต x 6.5 ฟุต พร้อมที่นอนฟองยาง ขนาดไม่ต่ำกว่า 6 ฟุต x 6.5 ฟุต หนาไม่ต่ำกว่า 2 นิ้ว</t>
  </si>
  <si>
    <t>ห้อง D1 อาคารที่พักอาจารย์</t>
  </si>
  <si>
    <t>016/2543</t>
  </si>
  <si>
    <t>7105-003-0005 40/10/43</t>
  </si>
  <si>
    <t>K2</t>
  </si>
  <si>
    <t>7105-003-0005 40/11/43</t>
  </si>
  <si>
    <t>K3</t>
  </si>
  <si>
    <t>7105-003-0005 40/12/43</t>
  </si>
  <si>
    <t>K4</t>
  </si>
  <si>
    <t>รายงานจำหน่ายบันทึก มอ 981.2(2)/3018 ลงวันที่  20 พฤศจิกายน 2558</t>
  </si>
  <si>
    <t>7105-003-0005 40/13/43</t>
  </si>
  <si>
    <t>K5</t>
  </si>
  <si>
    <t xml:space="preserve">รายงานจำหน่ายบันทึก มอ 981.2(2)/2431  ลงวันที่  19  กันยายน 2557 </t>
  </si>
  <si>
    <t>7105-003-0005 40/14/43</t>
  </si>
  <si>
    <t>K6</t>
  </si>
  <si>
    <t>7105-003-0005 40/15/43</t>
  </si>
  <si>
    <t>K7</t>
  </si>
  <si>
    <t>7105-003-0005 40/16/43</t>
  </si>
  <si>
    <t>K8</t>
  </si>
  <si>
    <t>7105-003-0005 40/17/43</t>
  </si>
  <si>
    <t>J1</t>
  </si>
  <si>
    <t>7105-003-0005 40/18/43</t>
  </si>
  <si>
    <t>J2</t>
  </si>
  <si>
    <t>7105-003-0005 40/19/43</t>
  </si>
  <si>
    <t>J3</t>
  </si>
  <si>
    <t>7105-003-0005 40/2/43</t>
  </si>
  <si>
    <t>ห้อง D2 อาคารที่พักอาจารย์</t>
  </si>
  <si>
    <t>7105-003-0005 40/20/43</t>
  </si>
  <si>
    <t>J4</t>
  </si>
  <si>
    <t>7105-003-0005 40/21/43</t>
  </si>
  <si>
    <t>J5</t>
  </si>
  <si>
    <t>7105-003-0005 40/22/43</t>
  </si>
  <si>
    <t>J6</t>
  </si>
  <si>
    <t>7105-003-0005 40/23/43</t>
  </si>
  <si>
    <t>J7</t>
  </si>
  <si>
    <t>7105-003-0005 40/24/43</t>
  </si>
  <si>
    <t>ห้อง L1 อ.ที่พักอาจารย์</t>
  </si>
  <si>
    <t>7105-003-0005 40/25/43</t>
  </si>
  <si>
    <t>ห้อง L2 อาคารที่พักอาจารย์</t>
  </si>
  <si>
    <t>7105-003-0005 40/26/43</t>
  </si>
  <si>
    <t>ห้อง I2 อาคารที่พักอาจารย์</t>
  </si>
  <si>
    <t>7105-003-0005 40/27/43</t>
  </si>
  <si>
    <t>ห้อง L4 อ.ที่พักอาจารย์</t>
  </si>
  <si>
    <t>7105-003-0005 40/28/43</t>
  </si>
  <si>
    <t>ห้อง L5 อ.ที่พักอาจารย์</t>
  </si>
  <si>
    <t>7105-003-0005 40/29/43</t>
  </si>
  <si>
    <t>ห้อง L6 อ.ที่พักอาจารย์</t>
  </si>
  <si>
    <t>7105-003-0005 40/3/43</t>
  </si>
  <si>
    <t>ห้อง D3 อาคารที่พักอาจารย์</t>
  </si>
  <si>
    <t>7105-003-0005 40/30/43</t>
  </si>
  <si>
    <t>ห้อง L7 อ.ที่พักอาจารย์</t>
  </si>
  <si>
    <t>7105-003-0005 40/31/43</t>
  </si>
  <si>
    <t>ห้อง L8 อ.ที่พักอาจารย์</t>
  </si>
  <si>
    <t>7105-003-0005 40/32/43</t>
  </si>
  <si>
    <t>ห้อง E1 อาคารที่พักอาจารย์</t>
  </si>
  <si>
    <t>7105-003-0005 40/33/43</t>
  </si>
  <si>
    <t>ห้อง E2 อาคารที่พักอาจารย์</t>
  </si>
  <si>
    <t>7105-003-0005 40/34/43</t>
  </si>
  <si>
    <t>ห้อง E3 อาคารที่พักอาจารย์</t>
  </si>
  <si>
    <t>7105-003-0005 40/35/43</t>
  </si>
  <si>
    <t>ห้อง E4 อาคารที่พักอาจารย์</t>
  </si>
  <si>
    <t>7105-003-0005 40/36/43</t>
  </si>
  <si>
    <t>ห้อง E5 อาคารที่พักอาจารย์</t>
  </si>
  <si>
    <t>7105-003-0005 40/37/43</t>
  </si>
  <si>
    <t>ห้อง E6 อาคารที่พักอาจารย์</t>
  </si>
  <si>
    <t>7105-003-0005 40/38/43</t>
  </si>
  <si>
    <t>ห้อง E7 อาคารที่พักอาจารย์</t>
  </si>
  <si>
    <t>7105-003-0005 40/39/43</t>
  </si>
  <si>
    <t>ห้อง E8 อาคารที่พักอาจารย์</t>
  </si>
  <si>
    <t>7105-003-0005 40/4/43</t>
  </si>
  <si>
    <t>ห้อง D4 อาคารที่พักอาจารย์</t>
  </si>
  <si>
    <t>7105-003-0005 40/40/43</t>
  </si>
  <si>
    <t>7105-003-0005 40/41/43</t>
  </si>
  <si>
    <t>ห้อง G1 อาคารที่พักอาจารย์</t>
  </si>
  <si>
    <t>7105-003-0005 40/42/43</t>
  </si>
  <si>
    <t>ห้อง G2 อาคารที่พักอาจารย์</t>
  </si>
  <si>
    <t>7105-003-0005 40/43/43</t>
  </si>
  <si>
    <t>7105-003-0005 40/44/43</t>
  </si>
  <si>
    <t>7105-003-0005 40/45/43</t>
  </si>
  <si>
    <t>7105-003-0005 40/46/43</t>
  </si>
  <si>
    <t>7105-003-0005 40/47/43</t>
  </si>
  <si>
    <t>7105-003-0005 40/48/43</t>
  </si>
  <si>
    <t>ห้อง C5 อาคารที่พักอาจารย์</t>
  </si>
  <si>
    <t>7105-003-0005 40/49/43</t>
  </si>
  <si>
    <t>ห้อง F1 อาคารที่พักอาจารย์</t>
  </si>
  <si>
    <t>7105-003-0005 40/5/43</t>
  </si>
  <si>
    <t>ห้อง D5 อาคารที่พักอาจารย์</t>
  </si>
  <si>
    <t>7105-003-0005 40/50/43</t>
  </si>
  <si>
    <t>ห้อง F2 อาคารที่พักอาจารย์</t>
  </si>
  <si>
    <t>7105-003-0005 40/51/43</t>
  </si>
  <si>
    <t>ห้อง F3 อาคารที่พักอาจารย์</t>
  </si>
  <si>
    <t>7105-003-0005 40/52/43</t>
  </si>
  <si>
    <t>ห้อง F4 อาคารที่พักอาจารย์</t>
  </si>
  <si>
    <t>7105-003-0005 40/53/43</t>
  </si>
  <si>
    <t>ห้อง F5 อาคารที่พักอาจารย์</t>
  </si>
  <si>
    <t>7105-003-0005 40/54/43</t>
  </si>
  <si>
    <t>ห้อง F6 อาคารที่พักอาจารย์</t>
  </si>
  <si>
    <t>7105-003-0005 40/55/43</t>
  </si>
  <si>
    <t>ห้อง F7 อาคารที่พักอาจารย์</t>
  </si>
  <si>
    <t>7105-003-0005 40/56/43</t>
  </si>
  <si>
    <t>ห้อง F8 อาคารที่พักอาจารย์</t>
  </si>
  <si>
    <t>7105-003-0005 40/57/43</t>
  </si>
  <si>
    <t>ห้อง H7 อ.ที่พักอาจารย์</t>
  </si>
  <si>
    <t>7105-003-0005 40/58/43</t>
  </si>
  <si>
    <t>ห้อง A2  อาคารที่พักอาจารย์</t>
  </si>
  <si>
    <t>7105-003-0005 40/59/43</t>
  </si>
  <si>
    <t>I1</t>
  </si>
  <si>
    <t>7105-003-0005 40/6/43</t>
  </si>
  <si>
    <t>ห้อง D6 อาคารที่พักอาจารย์</t>
  </si>
  <si>
    <t>7105-003-0005 40/60/43</t>
  </si>
  <si>
    <t>I2</t>
  </si>
  <si>
    <t>7105-003-0005 40/61/43</t>
  </si>
  <si>
    <t>I3</t>
  </si>
  <si>
    <t>7105-003-0005 40/62/43</t>
  </si>
  <si>
    <t>I4</t>
  </si>
  <si>
    <t>7105-003-0005 40/63/43</t>
  </si>
  <si>
    <t>7105-003-0005 40/64/43</t>
  </si>
  <si>
    <t>I6</t>
  </si>
  <si>
    <t>7105-003-0005 40/65/43</t>
  </si>
  <si>
    <t>I7</t>
  </si>
  <si>
    <t>7105-003-0005 40/66/43</t>
  </si>
  <si>
    <t>I8</t>
  </si>
  <si>
    <t>7105-003-0005 40/67/43</t>
  </si>
  <si>
    <t>ห้อง G1 อ.ที่พักอาจารย์</t>
  </si>
  <si>
    <t>7105-003-0005 40/68/43</t>
  </si>
  <si>
    <t>ห้อง G2 อ.ที่พักอาจารย์</t>
  </si>
  <si>
    <t>7105-003-0005 40/69/43</t>
  </si>
  <si>
    <t>ห้อง G3 อาคารที่พักอาจารย์</t>
  </si>
  <si>
    <t>7105-003-0005 40/7/43</t>
  </si>
  <si>
    <t>ห้อง D7 อาคารที่พักอาจารย์</t>
  </si>
  <si>
    <t>7105-003-0005 40/70/43</t>
  </si>
  <si>
    <t>ห้อง G4 อาคารที่พักอาจารย์</t>
  </si>
  <si>
    <t>7105-003-0005 40/71/43</t>
  </si>
  <si>
    <t>ห้อง G5 อ.ที่พักอาจารย์</t>
  </si>
  <si>
    <t>7105-003-0005 40/72/43</t>
  </si>
  <si>
    <t>ห้อง G6 อ.ที่พักอาจารย์</t>
  </si>
  <si>
    <t>7105-003-0005 40/73/43</t>
  </si>
  <si>
    <t>7105-003-0005 40/74/43</t>
  </si>
  <si>
    <t>7105-003-0005 40/75/43</t>
  </si>
  <si>
    <t>ห้อง C8 อาคารที่พักอาจารย์</t>
  </si>
  <si>
    <t>7105-003-0005 40/8/43</t>
  </si>
  <si>
    <t>ห้อง D8 อาคารที่พักอาจารย์</t>
  </si>
  <si>
    <t>7105-003-0005 40/9/43</t>
  </si>
  <si>
    <t>ห้อง K1 อ.ที่พักอาจารย์</t>
  </si>
  <si>
    <t>7105-003-0006 40/1/43</t>
  </si>
  <si>
    <t>เดี่ยวพร้อมที่นอนฟองยาง ขนาด 3.5 x 6.5 ฟุต</t>
  </si>
  <si>
    <t>017/2543</t>
  </si>
  <si>
    <t>7105-003-0006 40/10/43</t>
  </si>
  <si>
    <t>7105-003-0006 40/100/43</t>
  </si>
  <si>
    <t>7105-003-0006 40/101/43</t>
  </si>
  <si>
    <t>7105-003-0006 40/102/43</t>
  </si>
  <si>
    <t>ห้อง  อาคารที่พักอาจารย์</t>
  </si>
  <si>
    <t>7105-003-0006 40/103/43</t>
  </si>
  <si>
    <t>7105-003-0006 40/104/43</t>
  </si>
  <si>
    <t>7105-003-0006 40/105/43</t>
  </si>
  <si>
    <t>7105-003-0006 40/106/43</t>
  </si>
  <si>
    <t>7105-003-0006 40/107/43</t>
  </si>
  <si>
    <t>7105-003-0006 40/108/43</t>
  </si>
  <si>
    <t>7105-003-0006 40/109/43</t>
  </si>
  <si>
    <t>7105-003-0006 40/11/43</t>
  </si>
  <si>
    <t>7105-003-0006 40/110/43</t>
  </si>
  <si>
    <t>7105-003-0006 40/111/43</t>
  </si>
  <si>
    <t>7105-003-0006 40/112/43</t>
  </si>
  <si>
    <t>7105-003-0006 40/113/43</t>
  </si>
  <si>
    <t>7105-003-0006 40/114/43</t>
  </si>
  <si>
    <t>7105-003-0006 40/115/43</t>
  </si>
  <si>
    <t>7105-003-0006 40/116/43</t>
  </si>
  <si>
    <t>7105-003-0006 40/117/43</t>
  </si>
  <si>
    <t>7105-003-0006 40/118/43</t>
  </si>
  <si>
    <t>7105-003-0006 40/119/43</t>
  </si>
  <si>
    <t>7105-003-0006 40/12/43</t>
  </si>
  <si>
    <t>7105-003-0006 40/120/43</t>
  </si>
  <si>
    <t>7105-003-0006 40/121/43</t>
  </si>
  <si>
    <t>7105-003-0006 40/122/43</t>
  </si>
  <si>
    <t>7105-003-0006 40/123/43</t>
  </si>
  <si>
    <t>7105-003-0006 40/124/43</t>
  </si>
  <si>
    <t>7105-003-0006 40/125/43</t>
  </si>
  <si>
    <t>7105-003-0006 40/126/43</t>
  </si>
  <si>
    <t>7105-003-0006 40/127/43</t>
  </si>
  <si>
    <t>7105-003-0006 40/128/43</t>
  </si>
  <si>
    <t>7105-003-0006 40/129/43</t>
  </si>
  <si>
    <t>7105-003-0006 40/13/43</t>
  </si>
  <si>
    <t>ห้อง G7 อ.ที่พักอาจารย์</t>
  </si>
  <si>
    <t>7105-003-0006 40/130/43</t>
  </si>
  <si>
    <t>7105-003-0006 40/131/43</t>
  </si>
  <si>
    <t>7105-003-0006 40/132/43</t>
  </si>
  <si>
    <t>7105-003-0006 40/133/43</t>
  </si>
  <si>
    <t>7105-003-0006 40/134/43</t>
  </si>
  <si>
    <t>7105-003-0006 40/135/43</t>
  </si>
  <si>
    <t>7105-003-0006 40/136/43</t>
  </si>
  <si>
    <t>ห้อง L3 อ.ที่พักอาจารย์</t>
  </si>
  <si>
    <t>7105-003-0006 40/137/43</t>
  </si>
  <si>
    <t>7105-003-0006 40/138/43</t>
  </si>
  <si>
    <t>7105-003-0006 40/139/43</t>
  </si>
  <si>
    <t>7105-003-0006 40/14/43</t>
  </si>
  <si>
    <t>7105-003-0006 40/140/43</t>
  </si>
  <si>
    <t>7105-003-0006 40/141/43</t>
  </si>
  <si>
    <t>7105-003-0006 40/142/43</t>
  </si>
  <si>
    <t>7105-003-0006 40/143/43</t>
  </si>
  <si>
    <t>7105-003-0006 40/144/43</t>
  </si>
  <si>
    <t>7105-003-0006 40/145/43</t>
  </si>
  <si>
    <t>ห้อง C2 อาคารที่พักอาจารย์</t>
  </si>
  <si>
    <t>7105-003-0006 40/146/43</t>
  </si>
  <si>
    <t>7105-003-0006 40/147/43</t>
  </si>
  <si>
    <t>7105-003-0006 40/148/43</t>
  </si>
  <si>
    <t>7105-003-0006 40/149/43</t>
  </si>
  <si>
    <t>7105-003-0006 40/15/43</t>
  </si>
  <si>
    <t>7105-003-0006 40/150/43</t>
  </si>
  <si>
    <t>7105-003-0006 40/151/43</t>
  </si>
  <si>
    <t>ห้อง C4 อาคารที่พักอาจารย์</t>
  </si>
  <si>
    <t>7105-003-0006 40/152/43</t>
  </si>
  <si>
    <t>7105-003-0006 40/153/43</t>
  </si>
  <si>
    <t>7105-003-0006 40/154/43</t>
  </si>
  <si>
    <t>7105-003-0006 40/155/43</t>
  </si>
  <si>
    <t>7105-003-0006 40/156/43</t>
  </si>
  <si>
    <t>7105-003-0006 40/157/43</t>
  </si>
  <si>
    <t>7105-003-0006 40/158/43</t>
  </si>
  <si>
    <t>7105-003-0006 40/159/43</t>
  </si>
  <si>
    <t>7105-003-0006 40/16/43</t>
  </si>
  <si>
    <t>7105-003-0006 40/160/43</t>
  </si>
  <si>
    <t>7105-003-0006 40/161/43</t>
  </si>
  <si>
    <t>7105-003-0006 40/162/43</t>
  </si>
  <si>
    <t>7105-003-0006 40/163/43</t>
  </si>
  <si>
    <t>J8</t>
  </si>
  <si>
    <t>7105-003-0006 40/164/43</t>
  </si>
  <si>
    <t>7105-003-0006 40/165/43</t>
  </si>
  <si>
    <t>7105-003-0006 40/166/43</t>
  </si>
  <si>
    <t>7105-003-0006 40/167/43</t>
  </si>
  <si>
    <t>7105-003-0006 40/168/43</t>
  </si>
  <si>
    <t>ห้อง A2 อาคารที่พักอาจารย์</t>
  </si>
  <si>
    <t>7105-003-0006 40/169/43</t>
  </si>
  <si>
    <t>7105-003-0006 40/17/43</t>
  </si>
  <si>
    <t>7105-003-0006 40/170/43</t>
  </si>
  <si>
    <t>ห้อง A3 อาคารที่พักอาจารย์</t>
  </si>
  <si>
    <t>7105-003-0006 40/171/43</t>
  </si>
  <si>
    <t>7105-003-0006 40/172/43</t>
  </si>
  <si>
    <t>ห้อง A4 อาคารที่พักอาจารย์</t>
  </si>
  <si>
    <t>7105-003-0006 40/173/43</t>
  </si>
  <si>
    <t>7105-003-0006 40/174/43</t>
  </si>
  <si>
    <t>ห้อง A5 อาคารที่พักอาจารย์</t>
  </si>
  <si>
    <t>7105-003-0006 40/175/43</t>
  </si>
  <si>
    <t>7105-003-0006 40/176/43</t>
  </si>
  <si>
    <t>7105-003-0006 40/177/43</t>
  </si>
  <si>
    <t>7105-003-0006 40/178/43</t>
  </si>
  <si>
    <t>ห้อง A7 อาคารที่พักอาจารย์</t>
  </si>
  <si>
    <t>7105-003-0006 40/179/43</t>
  </si>
  <si>
    <t>7105-003-0006 40/18/43</t>
  </si>
  <si>
    <t>7105-003-0006 40/180/43</t>
  </si>
  <si>
    <t>7105-003-0006 40/181/43</t>
  </si>
  <si>
    <t>7105-003-0006 40/182/43</t>
  </si>
  <si>
    <t>7105-003-0006 40/183/43</t>
  </si>
  <si>
    <t>ห้อง B1 อาคารที่พักอาจารย์</t>
  </si>
  <si>
    <t>7105-003-0006 40/184/43</t>
  </si>
  <si>
    <t>7105-003-0006 40/185/43</t>
  </si>
  <si>
    <t>7105-003-0006 40/186/43</t>
  </si>
  <si>
    <t>ห้อง B3 อาคารที่พักอาจารย์</t>
  </si>
  <si>
    <t>7105-003-0006 40/187/43</t>
  </si>
  <si>
    <t>7105-003-0006 40/188/43</t>
  </si>
  <si>
    <t>ห้อง B4 อาคารที่พักอาจารย์</t>
  </si>
  <si>
    <t>7105-003-0006 40/189/43</t>
  </si>
  <si>
    <t>7105-003-0006 40/19/43</t>
  </si>
  <si>
    <t>7105-003-0006 40/190/43</t>
  </si>
  <si>
    <t>ห้อง B5 อาคารที่พักอาจารย์</t>
  </si>
  <si>
    <t>7105-003-0006 40/191/43</t>
  </si>
  <si>
    <t>7105-003-0006 40/192/43</t>
  </si>
  <si>
    <t>7105-003-0006 40/193/43</t>
  </si>
  <si>
    <t>7105-003-0006 40/194/43</t>
  </si>
  <si>
    <t>7105-003-0006 40/195/43</t>
  </si>
  <si>
    <t>7105-003-0006 40/196/43</t>
  </si>
  <si>
    <t>ที่พักอาจารย์</t>
  </si>
  <si>
    <t>7105-003-0006 40/197/43</t>
  </si>
  <si>
    <t>7105-003-0006 40/198/43</t>
  </si>
  <si>
    <t>7105-003-0006 40/199/43</t>
  </si>
  <si>
    <t>7105-003-0006 40/2/43</t>
  </si>
  <si>
    <t>7105-003-0006 40/20/43</t>
  </si>
  <si>
    <t>7105-003-0006 40/200/43</t>
  </si>
  <si>
    <t>7105-003-0006 40/21/43</t>
  </si>
  <si>
    <t>7105-003-0006 40/22/43</t>
  </si>
  <si>
    <t>7105-003-0006 40/23/43</t>
  </si>
  <si>
    <t>7105-003-0006 40/24/43</t>
  </si>
  <si>
    <t>7105-003-0006 40/25/43</t>
  </si>
  <si>
    <t>I5</t>
  </si>
  <si>
    <t>7105-003-0006 40/26/43</t>
  </si>
  <si>
    <t>7105-003-0006 40/27/43</t>
  </si>
  <si>
    <t>รายงานจำหน่ายบันทึก มอ 981.2(2)/4512  ลงวันที่  17 ตุลาคม  2559</t>
  </si>
  <si>
    <t>7105-003-0006 40/28/43</t>
  </si>
  <si>
    <t>7105-003-0006 40/29/43</t>
  </si>
  <si>
    <t>7105-003-0006 40/3/43</t>
  </si>
  <si>
    <t>7105-003-0006 40/30/43</t>
  </si>
  <si>
    <t>7105-003-0006 40/31/43</t>
  </si>
  <si>
    <t>7105-003-0006 40/32/43</t>
  </si>
  <si>
    <t>7105-003-0006 40/33/43</t>
  </si>
  <si>
    <t>7105-003-0006 40/34/43</t>
  </si>
  <si>
    <t>7105-003-0006 40/35/43</t>
  </si>
  <si>
    <t>7105-003-0006 40/36/43</t>
  </si>
  <si>
    <t>7105-003-0006 40/37/43</t>
  </si>
  <si>
    <t>7105-003-0006 40/38/43</t>
  </si>
  <si>
    <t>7105-003-0006 40/39/43</t>
  </si>
  <si>
    <t>7105-003-0006 40/4/43</t>
  </si>
  <si>
    <t>7105-003-0006 40/40/43</t>
  </si>
  <si>
    <t>7105-003-0006 40/41/43</t>
  </si>
  <si>
    <t>7105-003-0006 40/42/43</t>
  </si>
  <si>
    <t>7105-003-0006 40/43/43</t>
  </si>
  <si>
    <t>7105-003-0006 40/44/43</t>
  </si>
  <si>
    <t>A2  (จำหน่ายแล้ว)</t>
  </si>
  <si>
    <t>รายงานผลการจำหน่ายพัสดุบันทึก มอ 981.2(2)/2222  ลงวันที่  19  ตุลาคม  2555  ขออนุมัติบันทึก มอ 981.2(2)/1542  ลงวันที่  15  สิงหาคม 2555</t>
  </si>
  <si>
    <t>7105-003-0006 40/45/43</t>
  </si>
  <si>
    <t>7105-003-0006 40/46/43</t>
  </si>
  <si>
    <t>7105-003-0006 40/47/43</t>
  </si>
  <si>
    <t>7105-003-0006 40/48/43</t>
  </si>
  <si>
    <t>7105-003-0006 40/49/43</t>
  </si>
  <si>
    <t>7105-003-0006 40/5/43</t>
  </si>
  <si>
    <t>7105-003-0006 40/50/43</t>
  </si>
  <si>
    <t>7105-003-0006 40/51/43</t>
  </si>
  <si>
    <t>7105-003-0006 40/52/43</t>
  </si>
  <si>
    <t>7105-003-0006 40/53/43</t>
  </si>
  <si>
    <t>7105-003-0006 40/54/43</t>
  </si>
  <si>
    <t>7105-003-0006 40/55/43</t>
  </si>
  <si>
    <t>7105-003-0006 40/56/43</t>
  </si>
  <si>
    <t>7105-003-0006 40/57/43</t>
  </si>
  <si>
    <t>7105-003-0006 40/58/43</t>
  </si>
  <si>
    <t>7105-003-0006 40/59/43</t>
  </si>
  <si>
    <t>7105-003-0006 40/6/43</t>
  </si>
  <si>
    <t>7105-003-0006 40/60/43</t>
  </si>
  <si>
    <t>7105-003-0006 40/61/43</t>
  </si>
  <si>
    <t>7105-003-0006 40/62/43</t>
  </si>
  <si>
    <t>7105-003-0006 40/63/43</t>
  </si>
  <si>
    <t>7105-003-0006 40/64/43</t>
  </si>
  <si>
    <t>7105-003-0006 40/65/43</t>
  </si>
  <si>
    <t>7105-003-0006 40/66/43</t>
  </si>
  <si>
    <t>7105-003-0006 40/67/43</t>
  </si>
  <si>
    <t>7105-003-0006 40/68/43</t>
  </si>
  <si>
    <t>ห้อง H1 อ.ที่พักอาจารย์</t>
  </si>
  <si>
    <t>7105-003-0006 40/69/43</t>
  </si>
  <si>
    <t>7105-003-0006 40/7/43</t>
  </si>
  <si>
    <t>7105-003-0006 40/70/43</t>
  </si>
  <si>
    <t>ห้อง H2 อาคารที่พักอาจารย์</t>
  </si>
  <si>
    <t>7105-003-0006 40/71/43</t>
  </si>
  <si>
    <t>7105-003-0006 40/72/43</t>
  </si>
  <si>
    <t>ห้อง H3 อ.ที่พักอาจารย์</t>
  </si>
  <si>
    <t>7105-003-0006 40/73/43</t>
  </si>
  <si>
    <t>7105-003-0006 40/74/43</t>
  </si>
  <si>
    <t>ห้อง H4 อ.ที่พักอาจารย์</t>
  </si>
  <si>
    <t>7105-003-0006 40/75/43</t>
  </si>
  <si>
    <t>7105-003-0006 40/76/43</t>
  </si>
  <si>
    <t>ห้อง H5 อาคารที่พักอาจารย์</t>
  </si>
  <si>
    <t>7105-003-0006 40/77/43</t>
  </si>
  <si>
    <t>7105-003-0006 40/78/43</t>
  </si>
  <si>
    <t>ห้อง H6 อ.ที่พักอาจารย์</t>
  </si>
  <si>
    <t>7105-003-0006 40/79/43</t>
  </si>
  <si>
    <t>7105-003-0006 40/8/43</t>
  </si>
  <si>
    <t>7105-003-0006 40/80/43</t>
  </si>
  <si>
    <t>7105-003-0006 40/81/43</t>
  </si>
  <si>
    <t>7105-003-0006 40/82/43</t>
  </si>
  <si>
    <t>ห้อง H8 อ.ที่พักอาจารย์</t>
  </si>
  <si>
    <t>7105-003-0006 40/83/43</t>
  </si>
  <si>
    <t>7105-003-0006 40/84/43</t>
  </si>
  <si>
    <t>7105-003-0006 40/85/43</t>
  </si>
  <si>
    <t>ห้อง C1 อาคารที่พักอาจารย์</t>
  </si>
  <si>
    <t>7105-003-0006 40/86/43</t>
  </si>
  <si>
    <t>7105-003-0006 40/87/43</t>
  </si>
  <si>
    <t>7105-003-0006 40/88/43</t>
  </si>
  <si>
    <t>ห้อง C3 อาคารที่พักอาจารย์</t>
  </si>
  <si>
    <t>7105-003-0006 40/89/43</t>
  </si>
  <si>
    <t>7105-003-0006 40/9/43</t>
  </si>
  <si>
    <t>7105-003-0006 40/90/43</t>
  </si>
  <si>
    <t>7105-003-0006 40/91/43</t>
  </si>
  <si>
    <t>7105-003-0006 40/92/43</t>
  </si>
  <si>
    <t>7105-003-0006 40/93/43</t>
  </si>
  <si>
    <t>7105-003-0006 40/94/43</t>
  </si>
  <si>
    <t>ห้อง C6 อาคารที่พักอาจารย์</t>
  </si>
  <si>
    <t>7105-003-0006 40/95/43</t>
  </si>
  <si>
    <t>7105-003-0006 40/96/43</t>
  </si>
  <si>
    <t>ห้อง C7 อาคารที่พักอาจารย์</t>
  </si>
  <si>
    <t>7105-003-0006 40/97/43</t>
  </si>
  <si>
    <t>7105-003-0006 40/98/43</t>
  </si>
  <si>
    <t>7105-003-0006 40/99/43</t>
  </si>
  <si>
    <t>7105-005-0001 40/1/43</t>
  </si>
  <si>
    <t>SBL</t>
  </si>
  <si>
    <t>รุ่น CM 001 สีน้ำตาล ซื้อพร้อมโต๊ะอาหารพร้อมเก้าอี้ 4 ที่นั่ง ราคา 3,500.- บาท/ชุด</t>
  </si>
  <si>
    <t>7105-005-0001 40/10/43</t>
  </si>
  <si>
    <t>7105-005-0001 40/100/43</t>
  </si>
  <si>
    <t>7105-005-0001 40/101/43</t>
  </si>
  <si>
    <t>7105-005-0001 40/102/43</t>
  </si>
  <si>
    <t>7105-005-0001 40/103/43</t>
  </si>
  <si>
    <t>981.4(1)/182</t>
  </si>
  <si>
    <t>รายงานจำหน่ายบันทึก มอ 981.2(2)/528  ลงวันที่ 11 กุมภาพันธ์ 2563</t>
  </si>
  <si>
    <t>7105-005-0001 40/104/43</t>
  </si>
  <si>
    <t>7105-005-0001 40/105/43</t>
  </si>
  <si>
    <t>7105-005-0001 40/106/43</t>
  </si>
  <si>
    <t>7105-005-0001 40/107/43</t>
  </si>
  <si>
    <t>7105-005-0001 40/108/43</t>
  </si>
  <si>
    <t>7105-005-0001 40/109/43</t>
  </si>
  <si>
    <t>7105-005-0001 40/11/43</t>
  </si>
  <si>
    <t>7105-005-0001 40/110/43</t>
  </si>
  <si>
    <t>7105-005-0001 40/111/43</t>
  </si>
  <si>
    <t>7105-005-0001 40/112/43</t>
  </si>
  <si>
    <t>7105-005-0001 40/113/43</t>
  </si>
  <si>
    <t>7105-005-0001 40/114/43</t>
  </si>
  <si>
    <t>7105-005-0001 40/115/43</t>
  </si>
  <si>
    <t>7105-005-0001 40/116/43</t>
  </si>
  <si>
    <t>7105-005-0001 40/117/43</t>
  </si>
  <si>
    <t>7105-005-0001 40/118/43</t>
  </si>
  <si>
    <t>7105-005-0001 40/119/43</t>
  </si>
  <si>
    <t>7105-005-0001 40/12/43</t>
  </si>
  <si>
    <t>7105-005-0001 40/120/43</t>
  </si>
  <si>
    <t>7105-005-0001 40/121/43</t>
  </si>
  <si>
    <t>7105-005-0001 40/122/43</t>
  </si>
  <si>
    <t>7105-005-0001 40/123/43</t>
  </si>
  <si>
    <t>7105-005-0001 40/124/43</t>
  </si>
  <si>
    <t>7105-005-0001 40/125/43</t>
  </si>
  <si>
    <t>7105-005-0001 40/126/43</t>
  </si>
  <si>
    <t>7105-005-0001 40/127/43</t>
  </si>
  <si>
    <t>981.4(1)/122</t>
  </si>
  <si>
    <t>รายงานจำหน่ายบันทึก มอ 981.2(2)/526  ลงวันที่  11 กุมภาพันธ์ 2563</t>
  </si>
  <si>
    <t>7105-005-0001 40/128/43</t>
  </si>
  <si>
    <t>7105-005-0001 40/129/43</t>
  </si>
  <si>
    <t>7105-005-0001 40/13/43</t>
  </si>
  <si>
    <t>7105-005-0001 40/130/43</t>
  </si>
  <si>
    <t>7105-005-0001 40/131/43</t>
  </si>
  <si>
    <t>7105-005-0001 40/132/43</t>
  </si>
  <si>
    <t>7105-005-0001 40/133/43</t>
  </si>
  <si>
    <t>7105-005-0001 40/134/43</t>
  </si>
  <si>
    <t>7105-005-0001 40/135/43</t>
  </si>
  <si>
    <t>7105-005-0001 40/136/43</t>
  </si>
  <si>
    <t>7105-005-0001 40/137/43</t>
  </si>
  <si>
    <t>7105-005-0001 40/138/43</t>
  </si>
  <si>
    <t>7105-005-0001 40/139/43</t>
  </si>
  <si>
    <t>7105-005-0001 40/14/43</t>
  </si>
  <si>
    <t>7105-005-0001 40/140/43</t>
  </si>
  <si>
    <t>7105-005-0001 40/141/43</t>
  </si>
  <si>
    <t>7105-005-0001 40/142/43</t>
  </si>
  <si>
    <t>7105-005-0001 40/143/43</t>
  </si>
  <si>
    <t>7105-005-0001 40/144/43</t>
  </si>
  <si>
    <t>7105-005-0001 40/145/43</t>
  </si>
  <si>
    <t>7105-005-0001 40/146/43</t>
  </si>
  <si>
    <t>7105-005-0001 40/147/43</t>
  </si>
  <si>
    <t>7105-005-0001 40/148/43</t>
  </si>
  <si>
    <t>7105-005-0001 40/149/43</t>
  </si>
  <si>
    <t>7105-005-0001 40/15/43</t>
  </si>
  <si>
    <t>7105-005-0001 40/150/43</t>
  </si>
  <si>
    <t>7105-005-0001 40/151/43</t>
  </si>
  <si>
    <t>7105-005-0001 40/152/43</t>
  </si>
  <si>
    <t>7105-005-0001 40/153/43</t>
  </si>
  <si>
    <t>7105-005-0001 40/154/43</t>
  </si>
  <si>
    <t>7105-005-0001 40/155/43</t>
  </si>
  <si>
    <t>7105-005-0001 40/156/43</t>
  </si>
  <si>
    <t>7105-005-0001 40/157/43</t>
  </si>
  <si>
    <t>7105-005-0001 40/158/43</t>
  </si>
  <si>
    <t>7105-005-0001 40/159/43</t>
  </si>
  <si>
    <t>7105-005-0001 40/16/43</t>
  </si>
  <si>
    <t>7105-005-0001 40/160/43</t>
  </si>
  <si>
    <t>7105-005-0001 40/161/43</t>
  </si>
  <si>
    <t>7105-005-0001 40/162/43</t>
  </si>
  <si>
    <t>7105-005-0001 40/163/43</t>
  </si>
  <si>
    <t>7105-005-0001 40/164/43</t>
  </si>
  <si>
    <t>7105-005-0001 40/165/43</t>
  </si>
  <si>
    <t>7105-005-0001 40/166/43</t>
  </si>
  <si>
    <t>7105-005-0001 40/167/43</t>
  </si>
  <si>
    <t>7105-005-0001 40/168/43</t>
  </si>
  <si>
    <t>7105-005-0001 40/169/43</t>
  </si>
  <si>
    <t>7105-005-0001 40/17/43</t>
  </si>
  <si>
    <t>7105-005-0001 40/170/43</t>
  </si>
  <si>
    <t>7105-005-0001 40/171/43</t>
  </si>
  <si>
    <t>7105-005-0001 40/172/43</t>
  </si>
  <si>
    <t>7105-005-0001 40/173/43</t>
  </si>
  <si>
    <t>7105-005-0001 40/174/43</t>
  </si>
  <si>
    <t>7105-005-0001 40/175/43</t>
  </si>
  <si>
    <t>7105-005-0001 40/176/43</t>
  </si>
  <si>
    <t>7105-005-0001 40/177/43</t>
  </si>
  <si>
    <t>7105-005-0001 40/178/43</t>
  </si>
  <si>
    <t>7105-005-0001 40/179/43</t>
  </si>
  <si>
    <t>7105-005-0001 40/18/43</t>
  </si>
  <si>
    <t>7105-005-0001 40/180/43</t>
  </si>
  <si>
    <t>7105-005-0001 40/181/43</t>
  </si>
  <si>
    <t>7105-005-0001 40/182/43</t>
  </si>
  <si>
    <t>7105-005-0001 40/183/43</t>
  </si>
  <si>
    <t>7105-005-0001 40/184/43</t>
  </si>
  <si>
    <t>7105-005-0001 40/185/43</t>
  </si>
  <si>
    <t>7105-005-0001 40/186/43</t>
  </si>
  <si>
    <t>7105-005-0001 40/187/43</t>
  </si>
  <si>
    <t>7105-005-0001 40/188/43</t>
  </si>
  <si>
    <t>7105-005-0001 40/189/43</t>
  </si>
  <si>
    <t>7105-005-0001 40/19/43</t>
  </si>
  <si>
    <t>7105-005-0001 40/190/43</t>
  </si>
  <si>
    <t>7105-005-0001 40/191/43</t>
  </si>
  <si>
    <t>7105-005-0001 40/192/43</t>
  </si>
  <si>
    <t>7105-005-0001 40/193/43</t>
  </si>
  <si>
    <t>7105-005-0001 40/194/43</t>
  </si>
  <si>
    <t>7105-005-0001 40/195/43</t>
  </si>
  <si>
    <t>7105-005-0001 40/196/43</t>
  </si>
  <si>
    <t>7105-005-0001 40/197/43</t>
  </si>
  <si>
    <t>7105-005-0001 40/198/43</t>
  </si>
  <si>
    <t>7105-005-0001 40/199/43</t>
  </si>
  <si>
    <t>7105-005-0001 40/2/43</t>
  </si>
  <si>
    <t>7105-005-0001 40/20/43</t>
  </si>
  <si>
    <t>7105-005-0001 40/200/43</t>
  </si>
  <si>
    <t>7105-005-0001 40/21/43</t>
  </si>
  <si>
    <t>7105-005-0001 40/22/43</t>
  </si>
  <si>
    <t>7105-005-0001 40/23/43</t>
  </si>
  <si>
    <t>7105-005-0001 40/24/43</t>
  </si>
  <si>
    <t>รายงานจำหน่ายบันทึก มอ 981.2(2)/501  ลงวันที่  23 กุมภาพันธ์ 2559</t>
  </si>
  <si>
    <t>7105-005-0001 40/25/43</t>
  </si>
  <si>
    <t>7105-005-0001 40/26/43</t>
  </si>
  <si>
    <t>7105-005-0001 40/27/43</t>
  </si>
  <si>
    <t>7105-005-0001 40/28/43</t>
  </si>
  <si>
    <t>7105-005-0001 40/29/43</t>
  </si>
  <si>
    <t>7105-005-0001 40/3/43</t>
  </si>
  <si>
    <t>7105-005-0001 40/30/43</t>
  </si>
  <si>
    <t>7105-005-0001 40/31/43</t>
  </si>
  <si>
    <t>7105-005-0001 40/32/43</t>
  </si>
  <si>
    <t>7105-005-0001 40/33/43</t>
  </si>
  <si>
    <t>7105-005-0001 40/34/43</t>
  </si>
  <si>
    <t>7105-005-0001 40/35/43</t>
  </si>
  <si>
    <t>7105-005-0001 40/36/43</t>
  </si>
  <si>
    <t>7105-005-0001 40/37/43</t>
  </si>
  <si>
    <t>7105-005-0001 40/38/43</t>
  </si>
  <si>
    <t>7105-005-0001 40/39/43</t>
  </si>
  <si>
    <t>7105-005-0001 40/4/43</t>
  </si>
  <si>
    <t>7105-005-0001 40/40/43</t>
  </si>
  <si>
    <t>บันทึก มอ 981.2(2)/499  ลงวันที่  23 กุมภาพันธ์  2559</t>
  </si>
  <si>
    <t>7105-005-0001 40/41/43</t>
  </si>
  <si>
    <t>7105-005-0001 40/42/43</t>
  </si>
  <si>
    <t>7105-005-0001 40/43/43</t>
  </si>
  <si>
    <t>7105-005-0001 40/44/43</t>
  </si>
  <si>
    <t>7105-005-0001 40/45/43</t>
  </si>
  <si>
    <t>7105-005-0001 40/46/43</t>
  </si>
  <si>
    <t>7105-005-0001 40/47/43</t>
  </si>
  <si>
    <t>7105-005-0001 40/48/43</t>
  </si>
  <si>
    <t>7105-005-0001 40/49/43</t>
  </si>
  <si>
    <t>7105-005-0001 40/5/43</t>
  </si>
  <si>
    <t>7105-005-0001 40/50/43</t>
  </si>
  <si>
    <t>7105-005-0001 40/51/43</t>
  </si>
  <si>
    <t>7105-005-0001 40/52/43</t>
  </si>
  <si>
    <t>7105-005-0001 40/53/43</t>
  </si>
  <si>
    <t>7105-005-0001 40/54/43</t>
  </si>
  <si>
    <t>7105-005-0001 40/55/43</t>
  </si>
  <si>
    <t>7105-005-0001 40/56/43</t>
  </si>
  <si>
    <t>7105-005-0001 40/57/43</t>
  </si>
  <si>
    <t>7105-005-0001 40/58/43</t>
  </si>
  <si>
    <t>7105-005-0001 40/59/43</t>
  </si>
  <si>
    <t>7105-005-0001 40/6/43</t>
  </si>
  <si>
    <t>7105-005-0001 40/60/43</t>
  </si>
  <si>
    <t>7105-005-0001 40/61/43</t>
  </si>
  <si>
    <t>7105-005-0001 40/62/43</t>
  </si>
  <si>
    <t>7105-005-0001 40/63/43</t>
  </si>
  <si>
    <t>7105-005-0001 40/64/43</t>
  </si>
  <si>
    <t>7105-005-0001 40/65/43</t>
  </si>
  <si>
    <t>7105-005-0001 40/66/43</t>
  </si>
  <si>
    <t>7105-005-0001 40/67/43</t>
  </si>
  <si>
    <t>7105-005-0001 40/68/43</t>
  </si>
  <si>
    <t>7105-005-0001 40/69/43</t>
  </si>
  <si>
    <t>7105-005-0001 40/7/43</t>
  </si>
  <si>
    <t>7105-005-0001 40/70/43</t>
  </si>
  <si>
    <t>7105-005-0001 40/71/43</t>
  </si>
  <si>
    <t>มอ 981.2(2)/1778  ลงวันที่  28 มิ.ย.60</t>
  </si>
  <si>
    <t>7105-005-0001 40/72/43</t>
  </si>
  <si>
    <t>7105-005-0001 40/73/43</t>
  </si>
  <si>
    <t>7105-005-0001 40/74/43</t>
  </si>
  <si>
    <t>7105-005-0001 40/75/43</t>
  </si>
  <si>
    <t>7105-005-0001 40/76/43</t>
  </si>
  <si>
    <t>7105-005-0001 40/77/43</t>
  </si>
  <si>
    <t>7105-005-0001 40/78/43</t>
  </si>
  <si>
    <t>7105-005-0001 40/79/43</t>
  </si>
  <si>
    <t>7105-005-0001 40/8/43</t>
  </si>
  <si>
    <t>7105-005-0001 40/80/43</t>
  </si>
  <si>
    <t>7105-005-0001 40/81/43</t>
  </si>
  <si>
    <t>7105-005-0001 40/82/43</t>
  </si>
  <si>
    <t>7105-005-0001 40/83/43</t>
  </si>
  <si>
    <t>7105-005-0001 40/84/43</t>
  </si>
  <si>
    <t>7105-005-0001 40/85/43</t>
  </si>
  <si>
    <t>7105-005-0001 40/86/43</t>
  </si>
  <si>
    <t>7105-005-0001 40/87/43</t>
  </si>
  <si>
    <t>7105-005-0001 40/88/43</t>
  </si>
  <si>
    <t>7105-005-0001 40/89/43</t>
  </si>
  <si>
    <t>7105-005-0001 40/9/43</t>
  </si>
  <si>
    <t>7105-005-0001 40/90/43</t>
  </si>
  <si>
    <t>7105-005-0001 40/91/43</t>
  </si>
  <si>
    <t>7105-005-0001 40/92/43</t>
  </si>
  <si>
    <t>7105-005-0001 40/93/43</t>
  </si>
  <si>
    <t>7105-005-0001 40/94/43</t>
  </si>
  <si>
    <t>7105-005-0001 40/95/43</t>
  </si>
  <si>
    <t>7105-005-0001 40/96/43</t>
  </si>
  <si>
    <t>7105-005-0001 40/97/43</t>
  </si>
  <si>
    <t>รายงานจำหน่ายบันทึก มอ 981.2(2)/5099  ลงวันที่  19 ธันวาคม 2559</t>
  </si>
  <si>
    <t>7105-005-0001 40/98/43</t>
  </si>
  <si>
    <t>7105-005-0001 40/99/43</t>
  </si>
  <si>
    <t>7105-006-0011 40/1/43</t>
  </si>
  <si>
    <t>อาหารพร้อมเก้าอี้  4  ที่นั่ง ราคา 3,500.- บาท/ชุด</t>
  </si>
  <si>
    <t>7105-006-0011 40/10/43</t>
  </si>
  <si>
    <t>7105-006-0011 40/11/43</t>
  </si>
  <si>
    <t>7105-006-0011 40/12/43</t>
  </si>
  <si>
    <t>รายงานผลการจำหน่ายบันทึก มอ 981.2(2)/770  ลงวันที่  29 พฤษภาคม  2556  บันทึกขอจำหน่าย มอ 981.3/352  ลงวันที่ 8 มี.ค.56</t>
  </si>
  <si>
    <t>7105-006-0011 40/13/43</t>
  </si>
  <si>
    <t>7105-006-0011 40/14/43</t>
  </si>
  <si>
    <t>7105-006-0011 40/15/43</t>
  </si>
  <si>
    <t>7105-006-0011 40/16/43</t>
  </si>
  <si>
    <t>7105-006-0011 40/17/43</t>
  </si>
  <si>
    <t>L3 (จำหน่ายแล้ว)</t>
  </si>
  <si>
    <t>รายงานผลการจำหน่ายพัสดุบันทึก มอ 981.2(2)/2160  ลงวันที่ 9 ตค.55 ขออนุมัติบันทึก มอ 981.2(2)/1103  ลงวันที่  22  มิถุนายน  2555</t>
  </si>
  <si>
    <t>7105-006-0011 40/18/43</t>
  </si>
  <si>
    <t>7105-006-0011 40/19/43</t>
  </si>
  <si>
    <t>7105-006-0011 40/2/43</t>
  </si>
  <si>
    <t>7105-006-0011 40/20/43</t>
  </si>
  <si>
    <t>7105-006-0011 40/21/43</t>
  </si>
  <si>
    <t>7105-006-0011 40/22/43</t>
  </si>
  <si>
    <t>บันทึกรายงานผลการจำหน่ายพัสดุ มอ 981.2(2)/263  ลงวันที่  15 กพ.56 บันทึกขออนุมัติ มอ 981.2(2)/2162  ลงวันที่  6  พฤศจิกายน 2555</t>
  </si>
  <si>
    <t>7105-006-0011 40/23/43</t>
  </si>
  <si>
    <t>7105-006-0011 40/24/43</t>
  </si>
  <si>
    <t>7105-006-0011 40/25/43</t>
  </si>
  <si>
    <t>ห้อง H1 อาคารที่พักอาจารย์</t>
  </si>
  <si>
    <t>7105-006-0011 40/26/43</t>
  </si>
  <si>
    <t>รายงานจำหน่ายบันทึก มอ 981.2(2)/4511 ลงวันที่  17 ตุลาคม 2559</t>
  </si>
  <si>
    <t>7105-006-0011 40/27/43</t>
  </si>
  <si>
    <t>ห้อง H3 อาคารที่พักอาจารย์</t>
  </si>
  <si>
    <t>7105-006-0011 40/28/43</t>
  </si>
  <si>
    <t>7105-006-0011 40/29/43</t>
  </si>
  <si>
    <t>7105-006-0011 40/3/43</t>
  </si>
  <si>
    <t xml:space="preserve">มอ 146.6(3)/846  ลงวันที่  16  มิถุนายน  2551  </t>
  </si>
  <si>
    <t>จำหน่ายโดยวิธีทำลายเผาซาก</t>
  </si>
  <si>
    <t>7105-006-0011 40/30/43</t>
  </si>
  <si>
    <t>ห้อง H6 อาคารที่พักอาจารย์</t>
  </si>
  <si>
    <t>7105-006-0011 40/31/43</t>
  </si>
  <si>
    <t>7105-006-0011 40/32/43</t>
  </si>
  <si>
    <t>7105-006-0011 40/33/43</t>
  </si>
  <si>
    <t>7105-006-0011 40/34/43</t>
  </si>
  <si>
    <t>ห้อง G7 อาคารที่พักอาจารย์</t>
  </si>
  <si>
    <t>7105-006-0011 40/35/43</t>
  </si>
  <si>
    <t>7105-006-0011 40/36/43</t>
  </si>
  <si>
    <t>7105-006-0011 40/37/43</t>
  </si>
  <si>
    <t>7105-006-0011 40/38/43</t>
  </si>
  <si>
    <t>7105-006-0011 40/39/43</t>
  </si>
  <si>
    <t>มอ 981.2(2)/686  ลงวันที่  18  เมษายน  2554</t>
  </si>
  <si>
    <t>7105-006-0011 40/4/43</t>
  </si>
  <si>
    <t>มอ 146.6(3)/222  ลงวันที่  3 กพ.2552</t>
  </si>
  <si>
    <t>7105-006-0011 40/40/43</t>
  </si>
  <si>
    <t>7105-006-0011 40/41/43</t>
  </si>
  <si>
    <t>7105-006-0011 40/42/43</t>
  </si>
  <si>
    <t>บริหารทรัพย์</t>
  </si>
  <si>
    <t>981.4(1)/460</t>
  </si>
  <si>
    <t>มอ 981.2(2)/235  ลงวันที่ 10 กุมภาพันธ์ 2554</t>
  </si>
  <si>
    <t>7105-006-0011 40/43/43</t>
  </si>
  <si>
    <t>7105-006-0011 40/44/43</t>
  </si>
  <si>
    <t>7105-006-0011 40/45/43</t>
  </si>
  <si>
    <t>7105-006-0011 40/46/43</t>
  </si>
  <si>
    <t>7105-006-0011 40/47/43</t>
  </si>
  <si>
    <t>301.8.4/008</t>
  </si>
  <si>
    <t>รายงานจำหน่ายบันทึก มอ 301.11/978  ลงวันที่  30  กันยายน 2563</t>
  </si>
  <si>
    <t>7105-006-0011 40/48/43</t>
  </si>
  <si>
    <t>7105-006-0011 40/49/43</t>
  </si>
  <si>
    <t>7105-006-0011 40/5/43</t>
  </si>
  <si>
    <t>7105-006-0011 40/50/43</t>
  </si>
  <si>
    <t>7105-006-0011 40/6/43</t>
  </si>
  <si>
    <t>7105-006-0011 40/7/43</t>
  </si>
  <si>
    <t>7105-006-0011 40/8/43</t>
  </si>
  <si>
    <t>7105-006-0011 40/9/43</t>
  </si>
  <si>
    <t>J1 จำหน่ายแล้ว</t>
  </si>
  <si>
    <t>7105-015-0001 40/1/43</t>
  </si>
  <si>
    <t>มอ 146.6(3)/365  ลงวันที่  24  กุมภาพันธ์ 2552</t>
  </si>
  <si>
    <t>7105-015-0001 40/10/43</t>
  </si>
  <si>
    <t>7105-015-0001 40/100/43</t>
  </si>
  <si>
    <t>มอ 146.6(3)/1624  ลงวันที่  9  กันยายน 2551</t>
  </si>
  <si>
    <t>จำหน่ายโดยวีทำลายเผาซาก</t>
  </si>
  <si>
    <t>7105-015-0001 40/11/43</t>
  </si>
  <si>
    <t>7105-015-0001 40/12/43</t>
  </si>
  <si>
    <t>7105-015-0001 40/13/43</t>
  </si>
  <si>
    <t>7105-015-0001 40/14/43</t>
  </si>
  <si>
    <t>7105-015-0001 40/15/43</t>
  </si>
  <si>
    <t>7105-015-0001 40/16/43</t>
  </si>
  <si>
    <t>7105-015-0001 40/17/43</t>
  </si>
  <si>
    <t>7105-015-0001 40/18/43</t>
  </si>
  <si>
    <t>7105-015-0001 40/19/43</t>
  </si>
  <si>
    <t>7105-015-0001 40/2/43</t>
  </si>
  <si>
    <t>7105-015-0001 40/20/43</t>
  </si>
  <si>
    <t>7105-015-0001 40/21/43</t>
  </si>
  <si>
    <t>7105-015-0001 40/22/43</t>
  </si>
  <si>
    <t>บันทึกขออนุมัติ มอ 981.2(2)/2162  ลงวันที่  6 พฤศจิกายน 2555</t>
  </si>
  <si>
    <t>7105-015-0001 40/23/43</t>
  </si>
  <si>
    <t>มอ 981.4/1612  ลงวันที่  20  ตุลาคม  2553</t>
  </si>
  <si>
    <t>7105-015-0001 40/24/43</t>
  </si>
  <si>
    <t>7105-015-0001 40/25/43</t>
  </si>
  <si>
    <t>7105-015-0001 40/26/43</t>
  </si>
  <si>
    <t>7105-015-0001 40/27/43</t>
  </si>
  <si>
    <t>7105-015-0001 40/28/43</t>
  </si>
  <si>
    <t>7105-015-0001 40/29/43</t>
  </si>
  <si>
    <t>7105-015-0001 40/3/43</t>
  </si>
  <si>
    <t>7105-015-0001 40/30/43</t>
  </si>
  <si>
    <t>7105-015-0001 40/31/43</t>
  </si>
  <si>
    <t>7105-015-0001 40/32/43</t>
  </si>
  <si>
    <t>7105-015-0001 40/33/43</t>
  </si>
  <si>
    <t>7105-015-0001 40/34/43</t>
  </si>
  <si>
    <t>7105-015-0001 40/35/43</t>
  </si>
  <si>
    <t>7105-015-0001 40/36/43</t>
  </si>
  <si>
    <t>7105-015-0001 40/37/43</t>
  </si>
  <si>
    <t>มอ 146.6(3)/2108  ลงวันที่  6  มิถุนายน  2548</t>
  </si>
  <si>
    <t>จำหน่ายโดยวิธีทำลาย แจ้งสตง.ตามหนังสือ ที่ ศธ 0521.3/670  ลงวันที่  8 มิถุนายน 2548</t>
  </si>
  <si>
    <t>7105-015-0001 40/38/43</t>
  </si>
  <si>
    <t>7105-015-0001 40/39/43</t>
  </si>
  <si>
    <t>มอ 981.4/969  ลงวันที่  23  มิถุนายน  2553</t>
  </si>
  <si>
    <t>7105-015-0001 40/4/43</t>
  </si>
  <si>
    <t>7105-015-0001 40/40/43</t>
  </si>
  <si>
    <t>7105-015-0001 40/41/43</t>
  </si>
  <si>
    <t>7105-015-0001 40/42/43</t>
  </si>
  <si>
    <t>7105-015-0001 40/43/43</t>
  </si>
  <si>
    <t>7105-015-0001 40/44/43</t>
  </si>
  <si>
    <t>7105-015-0001 40/45/43</t>
  </si>
  <si>
    <t>7105-015-0001 40/46/43</t>
  </si>
  <si>
    <t>7105-015-0001 40/47/43</t>
  </si>
  <si>
    <t>7105-015-0001 40/48/43</t>
  </si>
  <si>
    <t>7105-015-0001 40/49/43</t>
  </si>
  <si>
    <t>7105-015-0001 40/5/43</t>
  </si>
  <si>
    <t>7105-015-0001 40/50/43</t>
  </si>
  <si>
    <t>7105-015-0001 40/51/43</t>
  </si>
  <si>
    <t>L1</t>
  </si>
  <si>
    <t>7105-015-0001 40/52/43</t>
  </si>
  <si>
    <t>7105-015-0001 40/53/43</t>
  </si>
  <si>
    <t>7105-015-0001 40/54/43</t>
  </si>
  <si>
    <t>7105-015-0001 40/55/43</t>
  </si>
  <si>
    <t>7105-015-0001 40/56/43</t>
  </si>
  <si>
    <t>7105-015-0001 40/57/43</t>
  </si>
  <si>
    <t>7105-015-0001 40/58/43</t>
  </si>
  <si>
    <t>7105-015-0001 40/59/43</t>
  </si>
  <si>
    <t>บันทึกรายงานผลการจำหน่ายพัสดุ มอ 981.2(2)/263  ลว. 15 กพ.56 บันทึกขออนุมัติ มอ 981.2(2)/2162 ลงวันที่  6 พฤศจิกายน 2555</t>
  </si>
  <si>
    <t>7105-015-0001 40/6/43</t>
  </si>
  <si>
    <t>7105-015-0001 40/60/43</t>
  </si>
  <si>
    <t>7105-015-0001 40/61/43</t>
  </si>
  <si>
    <t>7105-015-0001 40/62/43</t>
  </si>
  <si>
    <t>7105-015-0001 40/63/43</t>
  </si>
  <si>
    <t>L7</t>
  </si>
  <si>
    <t>7105-015-0001 40/64/43</t>
  </si>
  <si>
    <t>L8</t>
  </si>
  <si>
    <t>7105-015-0001 40/65/43</t>
  </si>
  <si>
    <t>7105-015-0001 40/66/43</t>
  </si>
  <si>
    <t>7105-015-0001 40/67/43</t>
  </si>
  <si>
    <t>7105-015-0001 40/68/43</t>
  </si>
  <si>
    <t>7105-015-0001 40/69/43</t>
  </si>
  <si>
    <t>7105-015-0001 40/7/43</t>
  </si>
  <si>
    <t>รายงานจำหน่ายบันทึก มอ 981.2(2)/2663  ลงวันที่ 26 กรกฎาคม 2562</t>
  </si>
  <si>
    <t>7105-015-0001 40/70/43</t>
  </si>
  <si>
    <t>7105-015-0001 40/71/43</t>
  </si>
  <si>
    <t>7105-015-0001 40/72/43</t>
  </si>
  <si>
    <t>7105-015-0001 40/73/43</t>
  </si>
  <si>
    <t>7105-015-0001 40/74/43</t>
  </si>
  <si>
    <t>7105-015-0001 40/75/43</t>
  </si>
  <si>
    <t>7105-015-0001 40/76/43</t>
  </si>
  <si>
    <t>7105-015-0001 40/77/43</t>
  </si>
  <si>
    <t>301.8.4/001</t>
  </si>
  <si>
    <t>รายงานจำหน่ายบันทึกมอ  301.11/552  ลงวันที่  28 สิงหาคม 2563</t>
  </si>
  <si>
    <t>7105-015-0001 40/78/43</t>
  </si>
  <si>
    <t>จำหน่วยโดยวิธีทำลาย</t>
  </si>
  <si>
    <t>7105-015-0001 40/79/43</t>
  </si>
  <si>
    <t>7105-015-0001 40/8/43</t>
  </si>
  <si>
    <t>7105-015-0001 40/80/43</t>
  </si>
  <si>
    <t>7105-015-0001 40/81/43</t>
  </si>
  <si>
    <t>7105-015-0001 40/82/43</t>
  </si>
  <si>
    <t>7105-015-0001 40/83/43</t>
  </si>
  <si>
    <t>7105-015-0001 40/84/43</t>
  </si>
  <si>
    <t>7105-015-0001 40/85/43</t>
  </si>
  <si>
    <t>7105-015-0001 40/86/43</t>
  </si>
  <si>
    <t>7105-015-0001 40/87/43</t>
  </si>
  <si>
    <t>7105-015-0001 40/88/43</t>
  </si>
  <si>
    <t>7105-015-0001 40/89/43</t>
  </si>
  <si>
    <t>7105-015-0001 40/9/43</t>
  </si>
  <si>
    <t>7105-015-0001 40/90/43</t>
  </si>
  <si>
    <t>7105-015-0001 40/91/43</t>
  </si>
  <si>
    <t>7105-015-0001 40/92/43</t>
  </si>
  <si>
    <t>7105-015-0001 40/93/43</t>
  </si>
  <si>
    <t>7105-015-0001 40/94/43</t>
  </si>
  <si>
    <t>7105-015-0001 40/95/43</t>
  </si>
  <si>
    <t>7105-015-0001 40/96/43</t>
  </si>
  <si>
    <t>7105-015-0001 40/97/43</t>
  </si>
  <si>
    <t>7105-015-0001 40/98/43</t>
  </si>
  <si>
    <t>7105-015-0001 40/99/43</t>
  </si>
  <si>
    <t>7110-006-0007 40/1/43</t>
  </si>
  <si>
    <t>รุ่น CM 016 สีน้ำตาล ซื้อพร้อมโต๊ะอ่านหนังสือ ราคา  3,180.- บาท/ชุด</t>
  </si>
  <si>
    <t>7110-006-0007 40/10/43</t>
  </si>
  <si>
    <t>7110-006-0007 40/11/43</t>
  </si>
  <si>
    <t>7110-006-0007 40/12/43</t>
  </si>
  <si>
    <t>7110-006-0007 40/13/43</t>
  </si>
  <si>
    <t>7110-006-0007 40/14/43</t>
  </si>
  <si>
    <t>7110-006-0007 40/15/43</t>
  </si>
  <si>
    <t>7110-006-0007 40/16/43</t>
  </si>
  <si>
    <t>7110-006-0007 40/17/43</t>
  </si>
  <si>
    <t>7110-006-0007 40/18/43</t>
  </si>
  <si>
    <t>7110-006-0007 40/19/43</t>
  </si>
  <si>
    <t>7110-006-0007 40/2/43</t>
  </si>
  <si>
    <t>7110-006-0007 40/20/43</t>
  </si>
  <si>
    <t>7110-006-0007 40/21/43</t>
  </si>
  <si>
    <t>7110-006-0007 40/22/43</t>
  </si>
  <si>
    <t>7110-006-0007 40/23/43</t>
  </si>
  <si>
    <t>7110-006-0007 40/24/43</t>
  </si>
  <si>
    <t>7110-006-0007 40/25/43</t>
  </si>
  <si>
    <t>รายงานจำหน่ายบันทึก มอ 981.2(2)/4040  ลงวันที่  11 พฤศจิกายน 2562 (ซ้ำกับรายงานจำหน่ายบันทึก มอ 981.2(2)/5099  ลงวันที่  19 ธันวาคม 2559)</t>
  </si>
  <si>
    <t>7110-006-0007 40/26/43</t>
  </si>
  <si>
    <t>7110-006-0007 40/27/43</t>
  </si>
  <si>
    <t>7110-006-0007 40/28/43</t>
  </si>
  <si>
    <t>7110-006-0007 40/29/43</t>
  </si>
  <si>
    <t>7110-006-0007 40/3/43</t>
  </si>
  <si>
    <t>7110-006-0007 40/30/43</t>
  </si>
  <si>
    <t>7110-006-0007 40/31/43</t>
  </si>
  <si>
    <t>7110-006-0007 40/32/43</t>
  </si>
  <si>
    <t>7110-006-0007 40/33/43</t>
  </si>
  <si>
    <t>7110-006-0007 40/34/43</t>
  </si>
  <si>
    <t>7110-006-0007 40/35/43</t>
  </si>
  <si>
    <t>ห้อง J1 อาคารที่พักอาจารย์</t>
  </si>
  <si>
    <t>7110-006-0007 40/36/43</t>
  </si>
  <si>
    <t>ห้อง J2 อาคารที่พักอาจารย์</t>
  </si>
  <si>
    <t>7110-006-0007 40/37/43</t>
  </si>
  <si>
    <t>ห้อง J5 อาคารที่พักอาจารย์</t>
  </si>
  <si>
    <t>7110-006-0007 40/38/43</t>
  </si>
  <si>
    <t>ห้อง J6 อาคารที่พักอาจารย์</t>
  </si>
  <si>
    <t>7110-006-0007 40/39/43</t>
  </si>
  <si>
    <t>ห้อง J7 อาคารที่พักอาจารย์</t>
  </si>
  <si>
    <t>7110-006-0007 40/4/43</t>
  </si>
  <si>
    <t>7110-006-0007 40/40/43</t>
  </si>
  <si>
    <t>ห้อง J8 อาคารที่พักอาจารย์</t>
  </si>
  <si>
    <t>7110-006-0007 40/41/43</t>
  </si>
  <si>
    <t>7110-006-0007 40/42/43</t>
  </si>
  <si>
    <t>7110-006-0007 40/43/43</t>
  </si>
  <si>
    <t>7110-006-0007 40/44/43</t>
  </si>
  <si>
    <t>7110-006-0007 40/45/43</t>
  </si>
  <si>
    <t>7110-006-0007 40/46/43</t>
  </si>
  <si>
    <t>7110-006-0007 40/47/43</t>
  </si>
  <si>
    <t>7110-006-0007 40/48/43</t>
  </si>
  <si>
    <t>7110-006-0007 40/49/43</t>
  </si>
  <si>
    <t>7110-006-0007 40/5/43</t>
  </si>
  <si>
    <t>7110-006-0007 40/50/43</t>
  </si>
  <si>
    <t>7110-006-0007 40/6/43</t>
  </si>
  <si>
    <t>7110-006-0007 40/7/43</t>
  </si>
  <si>
    <t>7110-006-0007 40/8/43</t>
  </si>
  <si>
    <t>7110-006-0007 40/9/43</t>
  </si>
  <si>
    <t>7110-007-0010 40/1/43</t>
  </si>
  <si>
    <t>อ่านหนังสือพร้อมเก้าอี้ ราคา 3,180 บาท/ชุด</t>
  </si>
  <si>
    <t>7110-007-0010 40/10/43</t>
  </si>
  <si>
    <t>7110-007-0010 40/11/43</t>
  </si>
  <si>
    <t>7110-007-0010 40/12/43</t>
  </si>
  <si>
    <t>7110-007-0010 40/13/43</t>
  </si>
  <si>
    <t>7110-007-0010 40/14/43</t>
  </si>
  <si>
    <t>7110-007-0010 40/15/43</t>
  </si>
  <si>
    <t>7110-007-0010 40/16/43</t>
  </si>
  <si>
    <t>7110-007-0010 40/17/43</t>
  </si>
  <si>
    <t>7110-007-0010 40/18/43</t>
  </si>
  <si>
    <t>7110-007-0010 40/19/43</t>
  </si>
  <si>
    <t>7110-007-0010 40/2/43</t>
  </si>
  <si>
    <t>รายงานผลจำหน่าย บันทึก มอ 981.2(2)/235  ลงวันที่ 10 กพ.54</t>
  </si>
  <si>
    <t>7110-007-0010 40/20/43</t>
  </si>
  <si>
    <t>7110-007-0010 40/21/43</t>
  </si>
  <si>
    <t>7110-007-0010 40/22/43</t>
  </si>
  <si>
    <t>7110-007-0010 40/23/43</t>
  </si>
  <si>
    <t>7110-007-0010 40/24/43</t>
  </si>
  <si>
    <t>7110-007-0010 40/25/43</t>
  </si>
  <si>
    <t>7110-007-0010 40/26/43</t>
  </si>
  <si>
    <t>7110-007-0010 40/27/43</t>
  </si>
  <si>
    <t>7110-007-0010 40/28/43</t>
  </si>
  <si>
    <t>7110-007-0010 40/29/43</t>
  </si>
  <si>
    <t>7110-007-0010 40/3/43</t>
  </si>
  <si>
    <t>7110-007-0010 40/30/43</t>
  </si>
  <si>
    <t>7110-007-0010 40/31/43</t>
  </si>
  <si>
    <t>7110-007-0010 40/32/43</t>
  </si>
  <si>
    <t>7110-007-0010 40/33/43</t>
  </si>
  <si>
    <t>7110-007-0010 40/34/43</t>
  </si>
  <si>
    <t>7110-007-0010 40/35/43</t>
  </si>
  <si>
    <t>7110-007-0010 40/36/43</t>
  </si>
  <si>
    <t>7110-007-0010 40/37/43</t>
  </si>
  <si>
    <t>7110-007-0010 40/38/43</t>
  </si>
  <si>
    <t>7110-007-0010 40/39/43</t>
  </si>
  <si>
    <t>7110-007-0010 40/4/43</t>
  </si>
  <si>
    <t>7110-007-0010 40/40/43</t>
  </si>
  <si>
    <t>7110-007-0010 40/41/43</t>
  </si>
  <si>
    <t>7110-007-0010 40/42/43</t>
  </si>
  <si>
    <t>7110-007-0010 40/43/43</t>
  </si>
  <si>
    <t>7110-007-0010 40/44/43</t>
  </si>
  <si>
    <t>7110-007-0010 40/45/43</t>
  </si>
  <si>
    <t>7110-007-0010 40/46/43</t>
  </si>
  <si>
    <t>งานบริหารทรัพย์</t>
  </si>
  <si>
    <t>รายงานจำหน่ายบันทึก มอ 301.11/977  ลงวันที่  30 กันยายน 2563</t>
  </si>
  <si>
    <t>2433/121636</t>
  </si>
  <si>
    <t>7110-007-0010 40/47/43</t>
  </si>
  <si>
    <t>J7 (จำหน่ายแล้ว)</t>
  </si>
  <si>
    <t>7110-007-0010 40/48/43</t>
  </si>
  <si>
    <t>7110-007-0010 40/49/43</t>
  </si>
  <si>
    <t>7110-007-0010 40/5/43</t>
  </si>
  <si>
    <t>7110-007-0010 40/50/43</t>
  </si>
  <si>
    <t>7110-007-0010 40/6/43</t>
  </si>
  <si>
    <t>7110-007-0010 40/7/43</t>
  </si>
  <si>
    <t>7110-007-0010 40/8/43</t>
  </si>
  <si>
    <t>7110-007-0010 40/9/43</t>
  </si>
  <si>
    <t>G2  (จำหน่ายแล้ว)</t>
  </si>
  <si>
    <t>7195-002-0001 40/1/43</t>
  </si>
  <si>
    <t>ปิดป้ายชื่อผู้เข้าพักอาศัย</t>
  </si>
  <si>
    <t>7195-002-0001 40/2/43</t>
  </si>
  <si>
    <t>7195-002-0001 40/3/43</t>
  </si>
  <si>
    <t>7195-002-0001 40/4/43</t>
  </si>
  <si>
    <t>7195-002-0001 40/5/43</t>
  </si>
  <si>
    <t>7195-002-0001 40/6/43</t>
  </si>
  <si>
    <t>5811-001-0007 40/1/43</t>
  </si>
  <si>
    <t>ระบบสื่อสารและระบบรับสัญญาณทีวี</t>
  </si>
  <si>
    <t>อาคารที่พักอาจารย์</t>
  </si>
  <si>
    <t>015/2543</t>
  </si>
  <si>
    <t>จอ 7440-010-0001 23/2/43     CPU 7440-010-0002 23/2/43   คีย์บอร์ด 7440-010-0003 23/2/43 (คีย์บอร์ดจำหน่ายแล้ว)</t>
  </si>
  <si>
    <t>INEL</t>
  </si>
  <si>
    <t>Pentium III processor 650E/100 MHz FSB  Intel CA810E Motherboard,support Intel III &amp; celeron processor in PGA370  จอ Phillip 105 SII 15" คีย์บอร์ด Logitec 104 key</t>
  </si>
  <si>
    <t>จอ S/N : BZ000014651402 (HTM-M090) CPU S/N : IMC201509007 (HTM-C111) คีย์บอร์ด S/N : SCC95336401  (HTM-C111)</t>
  </si>
  <si>
    <t>2309 คีย์บอร์ดจำหน่ายแล้ว</t>
  </si>
  <si>
    <t xml:space="preserve">รายงานผลจำหน่ายบันทึก มอ 981.2(2)/858  ลงวันที่  11 มิถุนายน 2556  จำหน่ายคีย์บอร์ด </t>
  </si>
  <si>
    <t>จำหน่ายพัสดุโดยวิธีขายทอดตลาดเฉพาะรายการคีย์บอร์ด</t>
  </si>
  <si>
    <t>จอ 7440-010-0001 23/3/43      CPU 7440-010-0002 23/3/43  คีย์บอร์ด 7440-010-0003 23/3/43 (จอและคีย์บอร์ดจำหน่ายแล้ว)</t>
  </si>
  <si>
    <t>จอ S/N : BZ000014651754 (HTM-M091) CPU S/N : IMC201509752 (HTM-C112) คีย์บอร์ด S/N : SCC95336402  (HTM-C112)</t>
  </si>
  <si>
    <t>Camp Doom คีย์บอร์ดจำหน่ายแล้ว</t>
  </si>
  <si>
    <t xml:space="preserve">รายงานจำหน่ายบันทึกมอ 981.2(2)/858  ลงวันที่  11  มิถุนายน 2556  เฉพาะรายการคีย์บอร์ด  และหนังสือที่ ศธ 0521.3/2146  ลงวันที่  17  พฤศจิกายน 2552 (จำหน่ายเฉพาะจอคอมพิวเตอร์) </t>
  </si>
  <si>
    <t>จำหน่ายโดยวิธีขายทอดตลาดเฉพาะจอคอมพิวเตอร์  โดยวิธีบริจาคให้โรงเรียนวัดศรัทธาราม</t>
  </si>
  <si>
    <t>จอ 7440-010-0001 23/4/43    CPU 7440-010-0002 23/4/43  คีย์บอร์ด 7440-010-0003 23/4/43 (จอและคีย์บอร์ดจำหน่ายแล้ว)</t>
  </si>
  <si>
    <t>จอ S/N : BZ000014651046 (HTM-M092) CPU S/N : IMC20150249 (HTM-C113) คีย์บอร์ด S/N : SCC95336403  (HTM-C113)</t>
  </si>
  <si>
    <t>2409 คีย์บอร์ดจำหน่ายแล้ว</t>
  </si>
  <si>
    <t xml:space="preserve">รายงานจำหน่ายบันทึก มอ 981.2(2)/858  ลงวันที่  11 มิถุนายน 2556  เฉพาะรายการคีย์บอร์ด   หนังสือที่ ศธ 0521.3/2146  ลงวันที่  17  พฤศจิกายน 2552 (จำหน่ายเฉพาะจอคอมพิวเตอร์)  </t>
  </si>
  <si>
    <t>จำหน่ายพัสดุโดยวิธีขายทอดตลาดเฉพาะรายการคีย์บอร์ด   และจำหน่ายเฉพาะจอคอมพิวเตอร์  โดยวิธีบริจาคให้โรงเรียนวัดศรัทธาราม</t>
  </si>
  <si>
    <t>จอ 7440-010-0001 23/5/43      CPU 7440-010-0002 23/5/43   คีย์บอร์ด 7440-010-0003 23/5/43  (คีย์บอร์ดจำหน่ายแล้ว)</t>
  </si>
  <si>
    <t>จอ S/N : BZ000014262290 (HTM-M093) CPU S/N : IMC201511868 (HTM-C114) คีย์บอร์ด S/N : SCC95336404  (HTM-C114)</t>
  </si>
  <si>
    <t>2303 คีย์บอร์ดจำหน่ายแล้ว</t>
  </si>
  <si>
    <t>7440-010-0001 23/10/43</t>
  </si>
  <si>
    <t>มอนิเตอร์ (Monitor)</t>
  </si>
  <si>
    <t>Phillips</t>
  </si>
  <si>
    <t>15  นิ้ว  ยี่ห้อ  Phillips  รุ่น  105 S(II)</t>
  </si>
  <si>
    <t>S/N CX00018322964 HTM-M114</t>
  </si>
  <si>
    <t>มอ 146.6(3)/1687  ลงวันที่  23 กย.51</t>
  </si>
  <si>
    <t>7440-010-0001 23/11/43</t>
  </si>
  <si>
    <t>S/N CX00018313892 HTM-M095</t>
  </si>
  <si>
    <t>หนังสือที่ ศธ 0521.3/2146  ลงวันที่  17  พฤศจิกายน 2552</t>
  </si>
  <si>
    <t>จำหน่ายโดยวิธีบริจาคให้โรงเรียนวัดศรัทธาราม</t>
  </si>
  <si>
    <t>7440-010-0001 23/12/43</t>
  </si>
  <si>
    <t>S/N CX00018323405 HTM-M122</t>
  </si>
  <si>
    <t xml:space="preserve">รายงานจำหน่ายบันทึก มอ 981.2(2)/858  ลงวันที่  11 มิถุนายน 2556  </t>
  </si>
  <si>
    <t>7440-010-0001 23/13/43</t>
  </si>
  <si>
    <t>S/N CX00018315627 HTM-M097</t>
  </si>
  <si>
    <t>7440-010-0001 23/14/43</t>
  </si>
  <si>
    <t>S/N CX000018322454  HTM-M098</t>
  </si>
  <si>
    <t>7440-010-0001 23/15/43</t>
  </si>
  <si>
    <t>15  นิ้ว  ยี่ห้อ  Phillips  รุ่น  105 S(II)  E869</t>
  </si>
  <si>
    <t>S/N CX00018321504 HTM-M099</t>
  </si>
  <si>
    <t>7440-010-0001 23/16/43</t>
  </si>
  <si>
    <t>S/N CX00018321507 HTM-M100</t>
  </si>
  <si>
    <t>7440-010-0001 23/17/43</t>
  </si>
  <si>
    <t>S/N CX00018321581 HTM-M101</t>
  </si>
  <si>
    <t>7440-010-0001 23/18/43</t>
  </si>
  <si>
    <t>S/N CX00018322457 HTM-M103</t>
  </si>
  <si>
    <t>7440-010-0001 23/19/43</t>
  </si>
  <si>
    <t>S/N CX00018315709  HTM-M102</t>
  </si>
  <si>
    <t>7440-010-0001 23/20/43</t>
  </si>
  <si>
    <t>S/N CX00018322459 HTM-M104</t>
  </si>
  <si>
    <t>7440-010-0001 23/21/43</t>
  </si>
  <si>
    <t>S/N CX000018322891</t>
  </si>
  <si>
    <t>7440-010-0001 23/22/43</t>
  </si>
  <si>
    <t>S/N CX00018322887 HTM-M106</t>
  </si>
  <si>
    <t>7440-010-0001 23/23/43</t>
  </si>
  <si>
    <t>S/N CX00018322888 HTM-M107</t>
  </si>
  <si>
    <t>7440-010-0001 23/24/43</t>
  </si>
  <si>
    <t xml:space="preserve">S/N CX00018322957 </t>
  </si>
  <si>
    <t>7440-010-0001 23/25/43</t>
  </si>
  <si>
    <t>S/N CX00018322959 HTM-M113</t>
  </si>
  <si>
    <t>7440-010-0001 23/26/43</t>
  </si>
  <si>
    <t>S/N CX00018322892 HTM-M110</t>
  </si>
  <si>
    <t>7440-010-0001 23/27/43</t>
  </si>
  <si>
    <t>S/N CX00018322889 HTM-M108</t>
  </si>
  <si>
    <t>7440-010-0001 23/28/43</t>
  </si>
  <si>
    <t>S/N CX00018322956 HTM-M111</t>
  </si>
  <si>
    <t>7440-010-0001 23/29/43</t>
  </si>
  <si>
    <t>S/N CX00018323002 HTM-M117</t>
  </si>
  <si>
    <t>ห้อง Server</t>
  </si>
  <si>
    <t>7440-010-0001 23/30/43</t>
  </si>
  <si>
    <t>S/N CX00018322465</t>
  </si>
  <si>
    <t>7440-010-0001 23/31/43</t>
  </si>
  <si>
    <t>S/N CX00018322974 HTM-M115</t>
  </si>
  <si>
    <t>7440-010-0001 23/32/43</t>
  </si>
  <si>
    <t>S/N CX00018322996 HTM-M116</t>
  </si>
  <si>
    <t>7440-010-0001 23/33/43</t>
  </si>
  <si>
    <t>S/N CX000018323018</t>
  </si>
  <si>
    <t>7440-010-0001 23/34/43</t>
  </si>
  <si>
    <t>S/N CX00018323004 HTM-M118</t>
  </si>
  <si>
    <t>7440-010-0001 23/35/43</t>
  </si>
  <si>
    <t>S/N CX000018323473</t>
  </si>
  <si>
    <t>7440-010-0001 23/6/43</t>
  </si>
  <si>
    <t>S/N CX00018323009 HTM-M120</t>
  </si>
  <si>
    <t>7440-010-0001 23/7/43</t>
  </si>
  <si>
    <t xml:space="preserve">S/N CX000018313684 </t>
  </si>
  <si>
    <t>7440-010-0001 23/8/43</t>
  </si>
  <si>
    <t>S/N CX000018315615 HTM-M096</t>
  </si>
  <si>
    <t>7440-010-0001 23/9/43</t>
  </si>
  <si>
    <t>S/N CX00018323008 HTM-M119</t>
  </si>
  <si>
    <t>7440-010-0001 40/36/43</t>
  </si>
  <si>
    <t>มอนิเตอร์</t>
  </si>
  <si>
    <t xml:space="preserve">Viewsonic  </t>
  </si>
  <si>
    <t xml:space="preserve">Viewsonic E651  ขนาด 15 นิ้ว </t>
  </si>
  <si>
    <t>S/N IW 03300374</t>
  </si>
  <si>
    <t>7440-010-0001 40/37/43</t>
  </si>
  <si>
    <t>S/N IW 03300419</t>
  </si>
  <si>
    <t>7440-010-0001 40/38/43</t>
  </si>
  <si>
    <t>S/N IW 03300422</t>
  </si>
  <si>
    <t>7110-006-0003 40/6/43</t>
  </si>
  <si>
    <t>ขา 5 แฉก มีพนักพิงไม่มีที่ท้าวแขน เบาะไม่มีลายสีน้ำตาล ซื้อพร้อมโต๊ะวางเครื่องไมโครคอมพิวเตอร์ลูกข่าย ราคา 2,675.- บาท/ชุด</t>
  </si>
  <si>
    <t>018/2543</t>
  </si>
  <si>
    <t>มอ 146.6(3)/707  ลงวันที่  4  พฤษภาคม  2549</t>
  </si>
  <si>
    <t>จำหน่ายโดยวิธีขายตกลงราคา  แจ้งสตง. ตามหนังสือ ที่ ศธ 0521.3/692  ลงวันที่  2  มิถุนายน  2549</t>
  </si>
  <si>
    <t>7110-007-0002 40/5/43</t>
  </si>
  <si>
    <t>ลูกข่าย ขนาด 60x100x70 ซม.พร้อมเก้าอี้  ราคา 2,675.- บาท/ชุด</t>
  </si>
  <si>
    <t>6110-010-0003 40/3/43</t>
  </si>
  <si>
    <t>SOCOMEC SICON</t>
  </si>
  <si>
    <t xml:space="preserve">ขนาด 2 KVA  รุ่น EGYS-SP 2000 VA </t>
  </si>
  <si>
    <t>S/N 00937744</t>
  </si>
  <si>
    <t>019/2543</t>
  </si>
  <si>
    <t>6110-010-0003 40/4/43</t>
  </si>
  <si>
    <t>S/N 00937738</t>
  </si>
  <si>
    <t>7110-006-0003 40/10/43</t>
  </si>
  <si>
    <t>ห้อง data center  อาคาร 5</t>
  </si>
  <si>
    <t>อิศร  ไชยเสน</t>
  </si>
  <si>
    <t>7110-006-0003 40/11/43</t>
  </si>
  <si>
    <t>7110-006-0003 40/12/43</t>
  </si>
  <si>
    <t>มอ 981.2(2)/871  ลงวันที่  19  พฤษภาคม  2554</t>
  </si>
  <si>
    <t>7110-006-0003 40/7/43</t>
  </si>
  <si>
    <t>ขา 5 แฉก มีพนักพิงไม่มีที่ท้าวแขน เบาะไม่มีลายสีน้ำตาล ซื้อพร้อมโต๊ะวางเครื่องไมโครคอมพิวเตอร์แม่ข่าย ราคา 3,210.- บาท/ชุด</t>
  </si>
  <si>
    <t>ชั้น 5 อาคาร 7 (ชำรุด)</t>
  </si>
  <si>
    <t>7110-006-0003 40/8/43</t>
  </si>
  <si>
    <t>มอ 981.2(2)/851  ลงวันที่  11  พฤษภาคม  2554</t>
  </si>
  <si>
    <t>7110-006-0003 40/9/43</t>
  </si>
  <si>
    <t>7110-007-0002 40/10/43</t>
  </si>
  <si>
    <t>7110-007-0002 40/11/43</t>
  </si>
  <si>
    <t>อยู่ชั้น 4 อ.7  ตามบันทึก มอ 981.1(3)/378  ลงวันที่ 20 เม.ย.59</t>
  </si>
  <si>
    <t>7110-007-0002 40/6/43</t>
  </si>
  <si>
    <t>แม่ข่าย ขนาด 60x120x75 ซม. พื้นโต๊ะบุโฟเมก้าสีขาว ด้านขวามีชั้น 2 ชั้น พร้อมเก้าอี้ ราคา 3,210.- บาท/ชุด</t>
  </si>
  <si>
    <t>7110-007-0002 40/7/43</t>
  </si>
  <si>
    <t>ห้อง IT Support อาคาร 5</t>
  </si>
  <si>
    <t>7110-007-0002 40/8/43</t>
  </si>
  <si>
    <t>7110-007-0002 40/9/43</t>
  </si>
  <si>
    <t>จอ 7440-010-0001 40/45/43   CPU 7440-010-0002 40/45/43   คีย์บอร์ด 7440-010-0003 40/45/43</t>
  </si>
  <si>
    <t xml:space="preserve">ลูกข่าย ยี่ห้อ Hewlett Packard รุ่น HP BRIO MODEL BA600 MICRO TOWER PIII 560 MHz, </t>
  </si>
  <si>
    <t>CPU S/N SG03300543,จอ S/N CN0283917 Model D8894A,เมาส์ HP P/N : C4736-60101 S/N LZN02529827,คีย์บอร์ด Model SK-2502C S/N M000617832</t>
  </si>
  <si>
    <t>จอ 7440-010-0001 40/46/43   CPU 7440-010-0002 40/46/43   คีย์บอร์ด 7440-010-0003 40/46/43  (จอและคีย์บอร์ดจำหน่ายแล้ว)</t>
  </si>
  <si>
    <t xml:space="preserve">ลูกข่าย ยี่ห้อ Hewlett Packard รุ่น HP BRIO MODEL BA600 MICRO TOWER PIII 650 MHz, </t>
  </si>
  <si>
    <t>CPU S/N SG0330658,จอ S/N CN02464697 Model D8894A,เมาส์ HP P/N : C4736-60101 S/N LZN02530260,คีย์บอร์ด Model SK-2502C S/N M000617886</t>
  </si>
  <si>
    <t>รายงานจำหน่ายบันทึก มอ 981.2(2)/4518  ลงวันที่ 16 ธันวาคม 2562 (CPU), จอและคีย์บอร์ดรายงานจำหน่ายบันทึก มอ 981.2(2)/176  ลงวันที่  28 มกราคม 2558</t>
  </si>
  <si>
    <t>จำหน่ายโดยวิธีขายทอดตลาด (CPU), จอ และคีย์บอร์ดจำหน่ายโดยวิธีขายทอดตลาด</t>
  </si>
  <si>
    <t>6110-010-0003 40/2/43</t>
  </si>
  <si>
    <t>S/N 00937741</t>
  </si>
  <si>
    <t>020/2543</t>
  </si>
  <si>
    <t>ครั้งที่ 1 แบบตรวจสอบหนี้สิน 013</t>
  </si>
  <si>
    <t>ครั้งที่ 1 แบบตรวจสอบหนี้สิน 30/7/2562</t>
  </si>
  <si>
    <t>จอ 7440-010-0001 40/44/43  CPU 7440-010-0002 40/44/43    คีย์บอร์ด 7440-010-0003 40/44/43</t>
  </si>
  <si>
    <t>ลูกข่าย ยี่ห้อ Hewlett Packard รุ่น HP BRIO MODEL BA600 MICRO TOWER PIII 650 MHz,</t>
  </si>
  <si>
    <t>จอ S/N CN02472925 Model D8894A, CPU S/N SG03300595, เมาส์ HP P/N : C4736-60101 S/N LZN02529826,คีย์บอร์ด Model SK-2502C S/N M000617961</t>
  </si>
  <si>
    <t>บุคคล</t>
  </si>
  <si>
    <t>021/2543</t>
  </si>
  <si>
    <t>พนิดา  สันติกุล</t>
  </si>
  <si>
    <t>มอ 146.6(3)/292  ลงวันที่  13  กุมภาพันธ์  2552</t>
  </si>
  <si>
    <t>จอ 7440-010-0001 40/43/43  CPU 7440-010-0002 40/43/43   คีย์บอร์ด 7440-010-0003 40/43/43</t>
  </si>
  <si>
    <t xml:space="preserve">แม่ข่าย ยี่ห้อ HEWLETT PACKARD  รุ่น HP NETSERVER LC2000 </t>
  </si>
  <si>
    <t>S/N 03606007</t>
  </si>
  <si>
    <t>022/2543</t>
  </si>
  <si>
    <t>จำหน่ายพัสดุโดยวิธีทำลาย แจ้งสตง.ตามหนังสือที่ ศธ 0521.3/290  ลงวันที่  9  กุมภาพันธ์  2555</t>
  </si>
  <si>
    <t>จอ 7440-010-0001 40/42/43   CPU 7440-010-0002 40/42/43   คีย์บอร์ด 7440-010-0003 40/42/43</t>
  </si>
  <si>
    <t>ที่มีความสามารถสูงเพื่อนำมาเป็นแม่ข่าย  ยี่ห้อ Hewlett Packard  รุ่น HP Netserver E60</t>
  </si>
  <si>
    <t>File Server Room อ.2</t>
  </si>
  <si>
    <t>023/2543</t>
  </si>
  <si>
    <t>จอ 7440-010-0001 40/41/43   CPU 7440-010-0002 40/41/43    คีย์บอร์ด 7440-010-0003 40/41/43 (จอจำหน่ายแล้ว)</t>
  </si>
  <si>
    <t>CPU S/N SG03300570,จอ S/N CN02668635 Model D8894A,เมาส์ HP P/N : C4736-60101 S/N LZN02530284,คีย์บอร์ด Model SK-2502C S/N M000617924</t>
  </si>
  <si>
    <t>024/2543</t>
  </si>
  <si>
    <t>จอ บันทึก มอ 981.2(2)/94  ลงวันที่  17  มกราคม  2555, CPU + คีย์บอร์ด รายงานจำหน่ายบันทึก มอ 301.11/63-1595  ลงวันที่  16 พฤศจิกายน 2563</t>
  </si>
  <si>
    <t>จำหน่ายพัสดุโดยวิธีขายทอดตลาด จำหน่ายเฉพาะจอ แจ้งสตง.ตามหนังสือ ที่ ศธ 0521.3/217  ลงวันที่  25  มกราคม  2555, CPU+คีย์บอร์ด จำหน่ายโดยวิธีแปรสภาพ</t>
  </si>
  <si>
    <t>7110-006-0003 40/13/43</t>
  </si>
  <si>
    <t>025/2543</t>
  </si>
  <si>
    <t>มอ 981.2(2)/633  ลงวันที่  1  เมษายน  2554</t>
  </si>
  <si>
    <t>7110-007-0002 40/12/43</t>
  </si>
  <si>
    <t>1109 คุณนวลจันทร์ใช้งานอยู่</t>
  </si>
  <si>
    <t>จอ 7440-010-0001 40/40/43  CPU 7440-010-0002 40/40/43    คีย์บอร์ด 7440-010-0003 40/40/43 (จอจำหน่ายแล้ว)</t>
  </si>
  <si>
    <t>ลูกข่าย ยี่ห้อ Hewlett Packard รุ่น HP BRIO MODEL BA600 MICRO TOWER PIII 560 MHz,</t>
  </si>
  <si>
    <t xml:space="preserve"> CPU S/N SG03300534,จอ S/N CN02668646 Model D8894A,เมาส์ HP P/N : C4736-60101 S/N LZN02530210,คีย์บอร์ด Model SK-2502C S/N M000617996</t>
  </si>
  <si>
    <t>ครั้งที่ 1 นางสาวสุวรรณี  คงมี  ครั้งที่ 2  นางสาวพนิดา  มุสิกรักษ์  ครั้งที่ 3  นางสาววารี  หมื่นบวร</t>
  </si>
  <si>
    <t>ครั้งที่ 1  7/12/2549   ครั้งที่ 2  30/5/2550</t>
  </si>
  <si>
    <t>จอ 7440-010-0001 40/39/43   CPU 7440-010-0002 40/39/43   คีย์บอร์ด 7440-010-0003 40/39/43 (จอจำหน่ายแล้ว)</t>
  </si>
  <si>
    <t>CPU S/N SG0300606,จอ S/N CN02660222 Model D8894A,เมาส์ HP P/N : C4736-60101 S/N LZN02529846,คีย์บอร์ด Model SK-2502C S/N M000617886</t>
  </si>
  <si>
    <t>สุขศรี</t>
  </si>
  <si>
    <t>026/2543</t>
  </si>
  <si>
    <t>สุขศรี  วิเชียรบรรณ</t>
  </si>
  <si>
    <t>6625-001-0006  22/1/43</t>
  </si>
  <si>
    <t xml:space="preserve">แบบ 2 ช่องสัญญาณ สามารถวัดสัญญาณไฟฟ้าที่มีความถี่สูงสุดได้ 35 MHz  รุ่น HM303-6 </t>
  </si>
  <si>
    <t xml:space="preserve">S/N Z 8790 </t>
  </si>
  <si>
    <t>6625-001-0006  22/2/43</t>
  </si>
  <si>
    <t>S/N Z 8165</t>
  </si>
  <si>
    <t>6625-001-0006  22/3/43</t>
  </si>
  <si>
    <t>S/N Z 8178</t>
  </si>
  <si>
    <t>6625-001-0006  22/4/43</t>
  </si>
  <si>
    <t>S/N Z 9556</t>
  </si>
  <si>
    <t>6625-001-0006  22/5/43</t>
  </si>
  <si>
    <t>S/N Z 9587</t>
  </si>
  <si>
    <t>6625-001-0006  22/6/43</t>
  </si>
  <si>
    <t>S/N Z 8201</t>
  </si>
  <si>
    <t>6625-001-0006  22/7/43</t>
  </si>
  <si>
    <t>S/N Z 9608</t>
  </si>
  <si>
    <t>7430-003-0001 23/1/43</t>
  </si>
  <si>
    <t xml:space="preserve">ระบบหมุนเวียนรีไซเคิลของผงหมึกอัตโนมัติ    ชุด     ซ๊อทเตอร์ตัวเรียงกระดาษอัตโนมัติชุดฟิดกระดาษป้อนต้นฉบับอัตโนมัติและกลับกระดาษอัตโนมัติ รุ่นเอฟที-5632 พร้อมตู้รองเครื่อง  </t>
  </si>
  <si>
    <t>s/n A747 9880202</t>
  </si>
  <si>
    <t>7125-002-0004 23/1/43</t>
  </si>
  <si>
    <t xml:space="preserve">ตู้ลอยติดผนัง </t>
  </si>
  <si>
    <t>ขนาด 30x4.35x1.30 รายละเอียดตามแบบห้องแม่บ้านชั้น 2</t>
  </si>
  <si>
    <t>7195-002-0004 23/1/43</t>
  </si>
  <si>
    <t>พับเก็บได้  บุชานอ้อยปิดทับด้วยพรมอัดเรียบขนาดตามแบบ มี 3 ส่วนขามีล้อเลื่อน</t>
  </si>
  <si>
    <t>7195-002-0004 23/2/43</t>
  </si>
  <si>
    <t>7195-002-0004 23/3/43</t>
  </si>
  <si>
    <t>7195-002-0004 23/4/43</t>
  </si>
  <si>
    <t>7195-002-0004 23/5/43</t>
  </si>
  <si>
    <t>7125-002-0008 23/1/43</t>
  </si>
  <si>
    <t xml:space="preserve">แบบ 2 ตอน ด้านบนเป็นตู้กระจกบานเลื่อน  2 ชั้นด้านล่างเป็นตู้ทึบ  ขนาด 0.40x1.20x1.69 </t>
  </si>
  <si>
    <t>ชั้นล่างอยู่ห้องธุรการกลาง ชั้น 3 อ.7</t>
  </si>
  <si>
    <t>หลักฐานการโอน</t>
  </si>
  <si>
    <t>7/7/2554</t>
  </si>
  <si>
    <t>7125-002-0008 23/2/43</t>
  </si>
  <si>
    <t>7195-002-0003 23/2/43</t>
  </si>
  <si>
    <t>ปิดประกาศแบบติดผนัง  บุชานอ้อยปิดทับด้วยพรมอัดเรียบ ขนาด 1.20x2.44</t>
  </si>
  <si>
    <t>7710-006-0004 23/1/43</t>
  </si>
  <si>
    <t>7710-008-0002 23/1/43</t>
  </si>
  <si>
    <t>ฆ้องวงเล็ก</t>
  </si>
  <si>
    <t>ลูกฆ้องหล่อ พร้อมไม้ฆ้องวงไม้นวม</t>
  </si>
  <si>
    <t>7710-008-0002 23/2/43</t>
  </si>
  <si>
    <t>7710-032-0004 23/1/43</t>
  </si>
  <si>
    <t>(ราง,ผืนระนาด,ไม้ระนาดทุ้มไม้นวม)</t>
  </si>
  <si>
    <t>7710-032-0004 23/2/43</t>
  </si>
  <si>
    <t>7710-032-0005 23/1/43</t>
  </si>
  <si>
    <t>(ราง,ผืนระนาดเอกไม้นวม)</t>
  </si>
  <si>
    <t>7710-032-0005 23/2/43</t>
  </si>
  <si>
    <t>7710-032-0007 23/1/43</t>
  </si>
  <si>
    <t>ขิมคางหมู</t>
  </si>
  <si>
    <t>7710-032-0007 23/2/43</t>
  </si>
  <si>
    <t>7710-032-0009 23/1/43</t>
  </si>
  <si>
    <t>ไม้ขนุน</t>
  </si>
  <si>
    <t>7710-032-0012 23/1/43</t>
  </si>
  <si>
    <t>7710-032-0012 23/2/43</t>
  </si>
  <si>
    <t>7710-032-0013 23/1/43</t>
  </si>
  <si>
    <t>7710-032-0013 23/2/43</t>
  </si>
  <si>
    <t>7710-032-0015 23/1/43</t>
  </si>
  <si>
    <t>ขลุ่ยหลิบ</t>
  </si>
  <si>
    <t>ไม้ชิงชัน</t>
  </si>
  <si>
    <t>เลา</t>
  </si>
  <si>
    <t>7710-032-0015 23/2/43</t>
  </si>
  <si>
    <t>7710-032-0017 23/1/43</t>
  </si>
  <si>
    <t>ขลุ่ย</t>
  </si>
  <si>
    <t>บว.2305-006-0002 - 1/1/33</t>
  </si>
  <si>
    <t>ตู้บัดดี้  เครื่องยนต์ดีเซล ขนาด 2,400 ซีซี 4 จังหวะ 4 สูบ  ยี่ห้อ อิซูซุ ทะเบียน นข 1913 ภก  รับโอนจากบัณฑิตวิทยาลัย มอ.หาดใหญ่ บันทึก มอ 145/492  ลงวันที่  29  มิถุนายน 2544</t>
  </si>
  <si>
    <t>เลขตัวรถ QFR54F7901423  เลขเครื่อ'งยนต์ 395855</t>
  </si>
  <si>
    <t>งปม. (รับโอนจากบัณฑิตวิทยาลัย มอ.หาดใหญ่)</t>
  </si>
  <si>
    <t>งานยานยนต์ จำหน่ายแล้ว</t>
  </si>
  <si>
    <t>ขออนุมัติบันทึก มอ 981.3/1332  ลงวันที่  1  ตุลาคม 2555</t>
  </si>
  <si>
    <t>7710-032-0017 23/2/43</t>
  </si>
  <si>
    <t>มอ. 146.6(3)/1581  ลงวันที่  18  กันยายน  2545</t>
  </si>
  <si>
    <t>จำหน่ายโดยวิธีตกลงราคา ขายซาก  แจ้งสตง.ตามหนังสือที่ ทม 1201.5/1086  ลงวันที่  7  ตุลาคมา  2545</t>
  </si>
  <si>
    <t>7440-010-0004 22/6/139</t>
  </si>
  <si>
    <t>รุ่น KX-TC1035 THC</t>
  </si>
  <si>
    <t>002/44</t>
  </si>
  <si>
    <t>7440-010-0002-44-12</t>
  </si>
  <si>
    <t>AMD ATHLON THUNDERBIRD 850 MHz + FAN หน้ากากสีม่วง ไม่มีรหัสเครื่อง</t>
  </si>
  <si>
    <t>009/44</t>
  </si>
  <si>
    <t>มณีรัตน์  บุญล้ำ</t>
  </si>
  <si>
    <t>7440-010-0002-44-13</t>
  </si>
  <si>
    <t>7440-010-0002-44-14</t>
  </si>
  <si>
    <t>รายงานจำหน่ายบันทึก มอ 981.2(2)/1629  ลงวันที่  7 ตุลาคม 2556 รายงานสอบข้อเท็จจริงบันทึก มอ 981.2(2)/1294  ลงวันที่  14 สิงหาคม  2556</t>
  </si>
  <si>
    <t>7440-010-0002-44-15</t>
  </si>
  <si>
    <t>7440-010-0002-44-16</t>
  </si>
  <si>
    <t>7440-010-0002-44-17</t>
  </si>
  <si>
    <t>7440-010-0002-44-18</t>
  </si>
  <si>
    <t>7440-010-0002-44-19</t>
  </si>
  <si>
    <t>7440-010-0002-44-20</t>
  </si>
  <si>
    <t>รายงานจำหน่ายบันทึก มอ 981.2(2)/1018  ลงวันที่  18 พฤษภาคม 2558</t>
  </si>
  <si>
    <t>7440-010-0002-44-21</t>
  </si>
  <si>
    <t>7440-010-0002-44-22</t>
  </si>
  <si>
    <t>7440-010-0002-44-23</t>
  </si>
  <si>
    <t>7440-010-0002-44-24</t>
  </si>
  <si>
    <t>7440-010-0002-44-25</t>
  </si>
  <si>
    <t>7440-010-0002-44-26</t>
  </si>
  <si>
    <t>7440-010-0002-44-27</t>
  </si>
  <si>
    <t>7440-010-0002-44-28</t>
  </si>
  <si>
    <t>จำหน่ายโดยวิธีขายทอดดลาด</t>
  </si>
  <si>
    <t>7440-010-0002-44-29</t>
  </si>
  <si>
    <t>อ.ธนากร</t>
  </si>
  <si>
    <t>7440-010-0002-44-30</t>
  </si>
  <si>
    <t>บันทึก มอ 981.2(2)/683  ลงวันที่  26 เมษายน  2555</t>
  </si>
  <si>
    <t>7440-010-0002-44-31</t>
  </si>
  <si>
    <t>อ.จีรวัฒน์</t>
  </si>
  <si>
    <t>6730-007-0001 23/1/44</t>
  </si>
  <si>
    <t xml:space="preserve">LCD PROJECTOR  </t>
  </si>
  <si>
    <t xml:space="preserve">รุ่น MP8747 ความส่องสว่า 1400 </t>
  </si>
  <si>
    <t>S/N GOK100453 S/N 7892366575-2</t>
  </si>
  <si>
    <t>028/44</t>
  </si>
  <si>
    <t>เลอลักษณ์ เกื้อคลัง</t>
  </si>
  <si>
    <t>LCD 6730-007-0001 40/3/44 จอ 6730-002-0002 40/2/44</t>
  </si>
  <si>
    <t>MITSUBISHI</t>
  </si>
  <si>
    <t>DATA PROJECTOR  รุ่น LVP-S250U   พร้อมกระเป๋า และจอภาพขนาด 6x8 ฟุต ชนิดติดเพดาน</t>
  </si>
  <si>
    <t>S/N 0005424</t>
  </si>
  <si>
    <t>โสต</t>
  </si>
  <si>
    <t>047/44</t>
  </si>
  <si>
    <t xml:space="preserve">จลิต  ศุภวิริยากร </t>
  </si>
  <si>
    <t>บันทึก มอ 981.2(2)/280  ลงวันที่  15  กุมภาพันธ์  2554</t>
  </si>
  <si>
    <t>จำหน่ายพัสดุโดยวิธีทำลายทิ้ง  จำหน่ายเฉพาะรายการ LCD</t>
  </si>
  <si>
    <t>6730-007-0001-44-4</t>
  </si>
  <si>
    <t xml:space="preserve">ยี่ห้อ MITSUBISHI  รุ่น LVP-S 250 U  </t>
  </si>
  <si>
    <t>S/N 0005385</t>
  </si>
  <si>
    <t>022/44</t>
  </si>
  <si>
    <t>6730-007-0001-44-5</t>
  </si>
  <si>
    <t>รุ่น LVP-X300U</t>
  </si>
  <si>
    <t>S/N 0011463</t>
  </si>
  <si>
    <t>023/44</t>
  </si>
  <si>
    <t>7440-010-0006-44-1</t>
  </si>
  <si>
    <t>Network wiring 20 จุด</t>
  </si>
  <si>
    <t>ห้อง 2307</t>
  </si>
  <si>
    <t>067/44</t>
  </si>
  <si>
    <t>6730-007-0002-44-3</t>
  </si>
  <si>
    <t>Presentation stand</t>
  </si>
  <si>
    <t>รุ่น VID-P110   CED P-40058850-CS01-00526212</t>
  </si>
  <si>
    <t>S/N 52621</t>
  </si>
  <si>
    <t>7430-008-0004-44-1</t>
  </si>
  <si>
    <t>Printing Server</t>
  </si>
  <si>
    <t>HP Jet Direct 300 x 10/100 Base-Tx (J3263A)  (เป็นกล่องอยู่ใต้โต๊ะ)</t>
  </si>
  <si>
    <t>S/N SG10832315</t>
  </si>
  <si>
    <t>ห้อง 2303</t>
  </si>
  <si>
    <t>024/44</t>
  </si>
  <si>
    <t>วีรเดช พันธ์วิศวาส</t>
  </si>
  <si>
    <t>7710-006-0004 23/1/44</t>
  </si>
  <si>
    <t>ศุภชัย แสงปัญญา</t>
  </si>
  <si>
    <t>6650-002-0001-44-1</t>
  </si>
  <si>
    <t>ZEISS</t>
  </si>
  <si>
    <t xml:space="preserve">ชนิด 2 ตา  รุ่น AXIOSTAR </t>
  </si>
  <si>
    <t>025/44</t>
  </si>
  <si>
    <t>14/8/2544</t>
  </si>
  <si>
    <t>6650-002-0001-44-10</t>
  </si>
  <si>
    <t>6650-002-0001-44-2</t>
  </si>
  <si>
    <t>6650-002-0001-44-3</t>
  </si>
  <si>
    <t>6650-002-0001-44-4</t>
  </si>
  <si>
    <t>6650-002-0001-44-5</t>
  </si>
  <si>
    <t>6650-002-0001-44-6</t>
  </si>
  <si>
    <t>6650-002-0001-44-7</t>
  </si>
  <si>
    <t>6650-002-0001-44-8</t>
  </si>
  <si>
    <t>6650-002-0001-44-9</t>
  </si>
  <si>
    <t>6650-002-0002-44-1</t>
  </si>
  <si>
    <t xml:space="preserve">ชนิด 3 มิติ   รุ่น DV4 </t>
  </si>
  <si>
    <t>6650-002-0002-44-2</t>
  </si>
  <si>
    <t xml:space="preserve">ชนิด 3 มิติ  รุ่น DV4 </t>
  </si>
  <si>
    <t>6650-002-0002-44-3</t>
  </si>
  <si>
    <t>6650-002-0002-44-4</t>
  </si>
  <si>
    <t>6650-002-0002-44-5</t>
  </si>
  <si>
    <t>7710-006-0006 23/1/44</t>
  </si>
  <si>
    <t>กลองชาตรี</t>
  </si>
  <si>
    <t>7710-006-0002 40/1/44</t>
  </si>
  <si>
    <t>กลองชุด</t>
  </si>
  <si>
    <t>PEARL</t>
  </si>
  <si>
    <t>รุ่น FORUM</t>
  </si>
  <si>
    <t>โรงอาหาร</t>
  </si>
  <si>
    <t>073/44</t>
  </si>
  <si>
    <t>3/10/2544</t>
  </si>
  <si>
    <t>7710-006-0005 23/1/44</t>
  </si>
  <si>
    <t>กลองตะโพน</t>
  </si>
  <si>
    <t>6720-005-0001-44-1</t>
  </si>
  <si>
    <t>กล้องถ่ายภาพ</t>
  </si>
  <si>
    <t xml:space="preserve">รุ่นเอฟ 80 ดี พร้อมเลนส์ถ่ายภาพนิคอน ขนาด 28-80 Auto Focus F3.5-5.6D </t>
  </si>
  <si>
    <t>S/N 2194685</t>
  </si>
  <si>
    <t>005/44</t>
  </si>
  <si>
    <t>2/2/2544</t>
  </si>
  <si>
    <t>รายจำหน่าย มอ 981.2(2)/2044  ลงวันที่  13  ธันวาคม 2556 รายงานข้อเท็จจริงบันทึก มอ 981.2(2)/1237  ลงวันที่  5 สิงหาคม  2556</t>
  </si>
  <si>
    <t>7710-006-0001 40/1/44</t>
  </si>
  <si>
    <t>กลองทอมบ้า</t>
  </si>
  <si>
    <t>4+1</t>
  </si>
  <si>
    <t>7710-006-0003 40/1/44</t>
  </si>
  <si>
    <t>กลองบองโก้</t>
  </si>
  <si>
    <t>6625-001-0004-44-1</t>
  </si>
  <si>
    <t xml:space="preserve">กัลป์วานอมิเตอร์ระดับไมโครแอมป์  </t>
  </si>
  <si>
    <t>KAISE</t>
  </si>
  <si>
    <t>รุ่น SK50001 มิเตอร์วัดกระแสไฟตรงแบบตั้งโต๊ะ วัดได้ 3 ย่าน 50-0-50 ไมโครแอมป์ 500-0-500 ไมโครแอมป์ 5-0-5 มิลลิแอมป์</t>
  </si>
  <si>
    <t>6625-001-0004-44-10</t>
  </si>
  <si>
    <t>6625-001-0004-44-11</t>
  </si>
  <si>
    <t>6625-001-0004-44-12</t>
  </si>
  <si>
    <t>6625-001-0004-44-13</t>
  </si>
  <si>
    <t>6625-001-0004-44-14</t>
  </si>
  <si>
    <t>6625-001-0004-44-15</t>
  </si>
  <si>
    <t>6625-001-0004-44-16</t>
  </si>
  <si>
    <t>6625-001-0004-44-17</t>
  </si>
  <si>
    <t>6625-001-0004-44-18</t>
  </si>
  <si>
    <t>6625-001-0004-44-19</t>
  </si>
  <si>
    <t>6625-001-0004-44-2</t>
  </si>
  <si>
    <t>6625-001-0004-44-20</t>
  </si>
  <si>
    <t>6625-001-0004-44-3</t>
  </si>
  <si>
    <t>6625-001-0004-44-4</t>
  </si>
  <si>
    <t>6625-001-0004-44-5</t>
  </si>
  <si>
    <t>6625-001-0004-44-6</t>
  </si>
  <si>
    <t>6625-001-0004-44-7</t>
  </si>
  <si>
    <t>6625-001-0004-44-8</t>
  </si>
  <si>
    <t>6625-001-0004-44-9</t>
  </si>
  <si>
    <t>7710-009-0002 40/1/44</t>
  </si>
  <si>
    <t>กีต้าร์เบสไฟฟ้า</t>
  </si>
  <si>
    <t xml:space="preserve">PEAVEY </t>
  </si>
  <si>
    <t>รุ่น Milestone</t>
  </si>
  <si>
    <t>7710-009-0001 40/1/44</t>
  </si>
  <si>
    <t>กีต้าร์โปร่งไฟฟ้า</t>
  </si>
  <si>
    <t>รุ่น FGX412C</t>
  </si>
  <si>
    <t>7710-009-0003 40/1/44</t>
  </si>
  <si>
    <t>กีต้าร์ไฟฟ้า</t>
  </si>
  <si>
    <t>Fender</t>
  </si>
  <si>
    <t>รุ่น SQUIER</t>
  </si>
  <si>
    <t>7105-005-0001-44-1</t>
  </si>
  <si>
    <t>ไทโย</t>
  </si>
  <si>
    <t>อเนกประสงค์ขาชุปโครเมี่ยม รุ่น C102 (เก้าอี้แบบจัดเลี้ยง) สีไข่ไก่</t>
  </si>
  <si>
    <t>008/44</t>
  </si>
  <si>
    <t>7105-005-0001-44-10</t>
  </si>
  <si>
    <t>7105-005-0001-44-11</t>
  </si>
  <si>
    <t>7105-005-0001-44-12</t>
  </si>
  <si>
    <t>7105-005-0001-44-13</t>
  </si>
  <si>
    <t>7105-005-0001-44-14</t>
  </si>
  <si>
    <t>7105-005-0001-44-15</t>
  </si>
  <si>
    <t>7105-005-0001-44-16</t>
  </si>
  <si>
    <t>7105-005-0001-44-17</t>
  </si>
  <si>
    <t>7105-005-0001-44-18</t>
  </si>
  <si>
    <t>7105-005-0001-44-19</t>
  </si>
  <si>
    <t>7105-005-0001-44-2</t>
  </si>
  <si>
    <t>บันทึกรายงานผลการจำหน่ายบันทึก มอ 981.2(2)/240 ลงวันที่ 12 กพ.56</t>
  </si>
  <si>
    <t>7105-005-0001-44-20</t>
  </si>
  <si>
    <t>7105-005-0001-44-21</t>
  </si>
  <si>
    <t>7105-005-0001-44-22</t>
  </si>
  <si>
    <t>7105-005-0001-44-23</t>
  </si>
  <si>
    <t>7105-005-0001-44-24</t>
  </si>
  <si>
    <t>7105-005-0001-44-25</t>
  </si>
  <si>
    <t>7105-005-0001-44-26</t>
  </si>
  <si>
    <t>7105-005-0001-44-27</t>
  </si>
  <si>
    <t>7105-005-0001-44-28</t>
  </si>
  <si>
    <t>7105-005-0001-44-29</t>
  </si>
  <si>
    <t>7105-005-0001-44-3</t>
  </si>
  <si>
    <t>7105-005-0001-44-30</t>
  </si>
  <si>
    <t>สำนักงานเลขานุการวชภ. ชั้น 1 อ.6</t>
  </si>
  <si>
    <t>รายงานจำหน่ายบันทึก มอ 981.2(2)/2371 ลงวันที่ 2 กรกฎาคม 2562</t>
  </si>
  <si>
    <t>7105-005-0001-44-31</t>
  </si>
  <si>
    <t>วิทยาลัยการคอมพิวเตอร์</t>
  </si>
  <si>
    <t>ภควัต  ทองบุญ</t>
  </si>
  <si>
    <t xml:space="preserve">ครั้งที่ 1 นายอาคม  วังเมือง </t>
  </si>
  <si>
    <t>ครั้งที่ 1 หลักฐานการโอนพัสดุ</t>
  </si>
  <si>
    <t>ครั้งที่ 1 หลักฐานการโอนพัสดุ 13/3/2561</t>
  </si>
  <si>
    <t>7105-005-0001-44-32</t>
  </si>
  <si>
    <t>7105-005-0001-44-33</t>
  </si>
  <si>
    <t>7105-005-0001-44-34</t>
  </si>
  <si>
    <t>7105-005-0001-44-35</t>
  </si>
  <si>
    <t>7105-005-0001-44-36</t>
  </si>
  <si>
    <t>7105-005-0001-44-37</t>
  </si>
  <si>
    <t>7105-005-0001-44-38</t>
  </si>
  <si>
    <t>7105-005-0001-44-39</t>
  </si>
  <si>
    <t>7105-005-0001-44-4</t>
  </si>
  <si>
    <t>7105-005-0001-44-40</t>
  </si>
  <si>
    <t>7105-005-0001-44-41</t>
  </si>
  <si>
    <t>7105-005-0001-44-42</t>
  </si>
  <si>
    <t>7105-005-0001-44-43</t>
  </si>
  <si>
    <t>7105-005-0001-44-44</t>
  </si>
  <si>
    <t>7105-005-0001-44-45</t>
  </si>
  <si>
    <t>7105-005-0001-44-46</t>
  </si>
  <si>
    <t>7105-005-0001-44-47</t>
  </si>
  <si>
    <t>7105-005-0001-44-48</t>
  </si>
  <si>
    <t>7105-005-0001-44-49</t>
  </si>
  <si>
    <t>7105-005-0001-44-5</t>
  </si>
  <si>
    <t>7105-005-0001-44-50</t>
  </si>
  <si>
    <t>สำนักงานเลขานุการวชภ. ชั้น 1 อ.6 (จะทำโอน)</t>
  </si>
  <si>
    <t>มอ 961/277</t>
  </si>
  <si>
    <t>รายงานจำหน่ายบันทึก มอ 981.2(2)/605  ลงวันที่ 17 กุมภาพันธ์ 2562</t>
  </si>
  <si>
    <t xml:space="preserve">จำหน่ายโดยวิธีทำลาย </t>
  </si>
  <si>
    <t>7105-005-0001-44-51</t>
  </si>
  <si>
    <t>7105-005-0001-44-52</t>
  </si>
  <si>
    <t>7105-005-0001-44-53</t>
  </si>
  <si>
    <t>7105-005-0001-44-54</t>
  </si>
  <si>
    <t>7105-005-0001-44-55</t>
  </si>
  <si>
    <t>7105-005-0001-44-56</t>
  </si>
  <si>
    <t>7105-005-0001-44-57</t>
  </si>
  <si>
    <t>7105-005-0001-44-58</t>
  </si>
  <si>
    <t>7105-005-0001-44-59</t>
  </si>
  <si>
    <t>7105-005-0001-44-6</t>
  </si>
  <si>
    <t>7105-005-0001-44-60</t>
  </si>
  <si>
    <t>7105-005-0001-44-61</t>
  </si>
  <si>
    <t>7105-005-0001-44-62</t>
  </si>
  <si>
    <t>7105-005-0001-44-63</t>
  </si>
  <si>
    <t>7105-005-0001-44-64</t>
  </si>
  <si>
    <t>7105-005-0001-44-65</t>
  </si>
  <si>
    <t>7105-005-0001-44-66</t>
  </si>
  <si>
    <t>7105-005-0001-44-67</t>
  </si>
  <si>
    <t>7105-005-0001-44-68</t>
  </si>
  <si>
    <t>7105-005-0001-44-69</t>
  </si>
  <si>
    <t>7105-005-0001-44-7</t>
  </si>
  <si>
    <t>7105-005-0001-44-70</t>
  </si>
  <si>
    <t>ห้อง 6302</t>
  </si>
  <si>
    <t>7105-005-0001-44-8</t>
  </si>
  <si>
    <t>7105-005-0001-44-9</t>
  </si>
  <si>
    <t>7105-005-0003-44-1</t>
  </si>
  <si>
    <t>เบตตี้เบาะสีเขียวขาชุปโครเมียม  รุ่น WDC 01-209 CN มีพนักพิง</t>
  </si>
  <si>
    <t>014/44</t>
  </si>
  <si>
    <t>7105-005-0003-44-10</t>
  </si>
  <si>
    <t>7105-005-0003-44-11</t>
  </si>
  <si>
    <t>7105-005-0003-44-12</t>
  </si>
  <si>
    <t>7105-005-0003-44-13</t>
  </si>
  <si>
    <t>7105-005-0003-44-14</t>
  </si>
  <si>
    <t>7105-005-0003-44-15</t>
  </si>
  <si>
    <t>7105-005-0003-44-16</t>
  </si>
  <si>
    <t>7105-005-0003-44-17</t>
  </si>
  <si>
    <t>7105-005-0003-44-18</t>
  </si>
  <si>
    <t>7105-005-0003-44-19</t>
  </si>
  <si>
    <t>7105-005-0003-44-2</t>
  </si>
  <si>
    <t>7105-005-0003-44-20</t>
  </si>
  <si>
    <t>7105-005-0003-44-21</t>
  </si>
  <si>
    <t>7105-005-0003-44-22</t>
  </si>
  <si>
    <t>7105-005-0003-44-23</t>
  </si>
  <si>
    <t>7105-005-0003-44-24</t>
  </si>
  <si>
    <t>7105-005-0003-44-25</t>
  </si>
  <si>
    <t>7105-005-0003-44-26</t>
  </si>
  <si>
    <t>7105-005-0003-44-27</t>
  </si>
  <si>
    <t>7105-005-0003-44-28</t>
  </si>
  <si>
    <t>7105-005-0003-44-29</t>
  </si>
  <si>
    <t>7105-005-0003-44-3</t>
  </si>
  <si>
    <t>7105-005-0003-44-30</t>
  </si>
  <si>
    <t>7105-005-0003-44-31</t>
  </si>
  <si>
    <t>7105-005-0003-44-32</t>
  </si>
  <si>
    <t>7105-005-0003-44-33</t>
  </si>
  <si>
    <t>7105-005-0003-44-34</t>
  </si>
  <si>
    <t>7105-005-0003-44-35</t>
  </si>
  <si>
    <t>7105-005-0003-44-36</t>
  </si>
  <si>
    <t>7105-005-0003-44-37</t>
  </si>
  <si>
    <t>7105-005-0003-44-38</t>
  </si>
  <si>
    <t>7105-005-0003-44-39</t>
  </si>
  <si>
    <t>7105-005-0003-44-4</t>
  </si>
  <si>
    <t>7105-005-0003-44-40</t>
  </si>
  <si>
    <t>7105-005-0003-44-5</t>
  </si>
  <si>
    <t>7105-005-0003-44-6</t>
  </si>
  <si>
    <t>7105-005-0003-44-7</t>
  </si>
  <si>
    <t>7105-005-0003-44-8</t>
  </si>
  <si>
    <t>7105-005-0003-44-9</t>
  </si>
  <si>
    <t>7110-006-0003 23/46/44</t>
  </si>
  <si>
    <t>รุ่น PR63 ผ้าหนังเทียมสีน้ำเงิน มีล้อเลื่อนไม่มีที่ท้าวแขน ขา 5 แฉก</t>
  </si>
  <si>
    <t>MBA</t>
  </si>
  <si>
    <t>063/44</t>
  </si>
  <si>
    <t>จุฑารัตน์  บุญแก้ว</t>
  </si>
  <si>
    <t>7110-006-0003 23/47/44</t>
  </si>
  <si>
    <t>7110-006-0003 23/48/44</t>
  </si>
  <si>
    <t>7110-006-0003 23/49/44</t>
  </si>
  <si>
    <t>อ. 6 ชั้น 5</t>
  </si>
  <si>
    <t>รายงานผลการจำหน่ายพัสดุ ตามบันทึก มอ 981.2(2)/2167 ลงวันที่  10 ตค.55  ขออนุมัติบันทึก มอ 981.2(2)/1609  ลงวันที่ 23  สิงหาคม 2555</t>
  </si>
  <si>
    <t>7110-006-0003 23/50/44</t>
  </si>
  <si>
    <t>7110-006-0003 23/51/44</t>
  </si>
  <si>
    <t>7110-006-0003 23/52/44</t>
  </si>
  <si>
    <t>7110-006-0003 23/53/44</t>
  </si>
  <si>
    <t>7110-006-0003 23/54/44</t>
  </si>
  <si>
    <t>7110-006-0003 23/55/44</t>
  </si>
  <si>
    <t>7110-006-0003 23/56/44</t>
  </si>
  <si>
    <t>7110-006-0003 23/57/44</t>
  </si>
  <si>
    <t>7110-006-0003 23/58/44</t>
  </si>
  <si>
    <t>7110-006-0003 23/59/44</t>
  </si>
  <si>
    <t>7110-006-0003 23/60/44</t>
  </si>
  <si>
    <t>7110-006-0003 23/61/44</t>
  </si>
  <si>
    <t>7110-006-0003 23/62/44</t>
  </si>
  <si>
    <t>7110-006-0003 23/63/44</t>
  </si>
  <si>
    <t>7110-006-0004-44-1</t>
  </si>
  <si>
    <t>หัวกลมขา 4 แฉก เบาะสีน้ำเงินบุหนัง PVC ปรับสูงต่ำได้ความสูงไม่ต่ำกว่า 26 นิ้ว ขาลักษณะเหล็กก้านเดียว</t>
  </si>
  <si>
    <t>018/44</t>
  </si>
  <si>
    <t>7110-006-0004-44-10</t>
  </si>
  <si>
    <t>7110-006-0004-44-11</t>
  </si>
  <si>
    <t>7110-006-0004-44-12</t>
  </si>
  <si>
    <t>7110-006-0004-44-13</t>
  </si>
  <si>
    <t>7110-006-0004-44-14</t>
  </si>
  <si>
    <t>7110-006-0004-44-15</t>
  </si>
  <si>
    <t>7110-006-0004-44-16</t>
  </si>
  <si>
    <t>ห้อง 6311</t>
  </si>
  <si>
    <t>7110-006-0004-44-17</t>
  </si>
  <si>
    <t>7110-006-0004-44-18</t>
  </si>
  <si>
    <t>7110-006-0004-44-19</t>
  </si>
  <si>
    <t>7110-006-0004-44-2</t>
  </si>
  <si>
    <t>7110-006-0004-44-20</t>
  </si>
  <si>
    <t>7110-006-0004-44-21</t>
  </si>
  <si>
    <t>7110-006-0004-44-22</t>
  </si>
  <si>
    <t>7110-006-0004-44-23</t>
  </si>
  <si>
    <t>7110-006-0004-44-24</t>
  </si>
  <si>
    <t>7110-006-0004-44-25</t>
  </si>
  <si>
    <t>7110-006-0004-44-26</t>
  </si>
  <si>
    <t>7110-006-0004-44-27</t>
  </si>
  <si>
    <t>7110-006-0004-44-28</t>
  </si>
  <si>
    <t>7110-006-0004-44-29</t>
  </si>
  <si>
    <t>7110-006-0004-44-3</t>
  </si>
  <si>
    <t>7110-006-0004-44-30</t>
  </si>
  <si>
    <t>7110-006-0004-44-31</t>
  </si>
  <si>
    <t>7110-006-0004-44-32</t>
  </si>
  <si>
    <t>7110-006-0004-44-33</t>
  </si>
  <si>
    <t>7110-006-0004-44-34</t>
  </si>
  <si>
    <t>7110-006-0004-44-35</t>
  </si>
  <si>
    <t>7110-006-0004-44-36</t>
  </si>
  <si>
    <t>7110-006-0004-44-37</t>
  </si>
  <si>
    <t>7110-006-0004-44-38</t>
  </si>
  <si>
    <t>7110-006-0004-44-39</t>
  </si>
  <si>
    <t>7110-006-0004-44-4</t>
  </si>
  <si>
    <t>7110-006-0004-44-40</t>
  </si>
  <si>
    <t>7110-006-0004-44-41</t>
  </si>
  <si>
    <t>7110-006-0004-44-42</t>
  </si>
  <si>
    <t>7110-006-0004-44-43</t>
  </si>
  <si>
    <t>7110-006-0004-44-44</t>
  </si>
  <si>
    <t>7110-006-0004-44-45</t>
  </si>
  <si>
    <t>7110-006-0004-44-46</t>
  </si>
  <si>
    <t>ห้อง 6414</t>
  </si>
  <si>
    <t>7110-006-0004-44-47</t>
  </si>
  <si>
    <t>7110-006-0004-44-48</t>
  </si>
  <si>
    <t>7110-006-0004-44-49</t>
  </si>
  <si>
    <t>7110-006-0004-44-5</t>
  </si>
  <si>
    <t>7110-006-0004-44-50</t>
  </si>
  <si>
    <t>7110-006-0004-44-51</t>
  </si>
  <si>
    <t>7110-006-0004-44-52</t>
  </si>
  <si>
    <t>7110-006-0004-44-53</t>
  </si>
  <si>
    <t>7110-006-0004-44-54</t>
  </si>
  <si>
    <t>7110-006-0004-44-55</t>
  </si>
  <si>
    <t>7110-006-0004-44-56</t>
  </si>
  <si>
    <t>7110-006-0004-44-57</t>
  </si>
  <si>
    <t>7110-006-0004-44-58</t>
  </si>
  <si>
    <t>7110-006-0004-44-59</t>
  </si>
  <si>
    <t>7110-006-0004-44-6</t>
  </si>
  <si>
    <t>7110-006-0004-44-60</t>
  </si>
  <si>
    <t>7110-006-0004-44-61</t>
  </si>
  <si>
    <t>7110-006-0004-44-62</t>
  </si>
  <si>
    <t>7110-006-0004-44-63</t>
  </si>
  <si>
    <t>7110-006-0004-44-64</t>
  </si>
  <si>
    <t>7110-006-0004-44-65</t>
  </si>
  <si>
    <t>7110-006-0004-44-66</t>
  </si>
  <si>
    <t>7110-006-0004-44-67</t>
  </si>
  <si>
    <t>7110-006-0004-44-68</t>
  </si>
  <si>
    <t>7110-006-0004-44-69</t>
  </si>
  <si>
    <t>7110-006-0004-44-7</t>
  </si>
  <si>
    <t>7110-006-0004-44-70</t>
  </si>
  <si>
    <t>7110-006-0004-44-71</t>
  </si>
  <si>
    <t>7110-006-0004-44-72</t>
  </si>
  <si>
    <t>7110-006-0004-44-73</t>
  </si>
  <si>
    <t>7110-006-0004-44-74</t>
  </si>
  <si>
    <t>7110-006-0004-44-75</t>
  </si>
  <si>
    <t>7110-006-0004-44-76</t>
  </si>
  <si>
    <t>7110-006-0004-44-77</t>
  </si>
  <si>
    <t>7110-006-0004-44-78</t>
  </si>
  <si>
    <t>7110-006-0004-44-79</t>
  </si>
  <si>
    <t>7110-006-0004-44-8</t>
  </si>
  <si>
    <t>7110-006-0004-44-80</t>
  </si>
  <si>
    <t>7110-006-0004-44-9</t>
  </si>
  <si>
    <t>7105-005-0001-44-100</t>
  </si>
  <si>
    <t>รุ่น CM 014  สีน้ำเงิน พนักพิงแบบมนเบาะด้านบนไม้มีช่องว่าง</t>
  </si>
  <si>
    <t>126 สะพานหิน</t>
  </si>
  <si>
    <t>060/44</t>
  </si>
  <si>
    <t>4/9/2544</t>
  </si>
  <si>
    <t>รายงานจำหน่ายบันทึก มอ 981.2(2)/5096  ลงวันที่  19 ธันวาคม 2559</t>
  </si>
  <si>
    <t>7105-005-0001-44-101</t>
  </si>
  <si>
    <t>7105-005-0001-44-102</t>
  </si>
  <si>
    <t>7105-005-0001-44-103</t>
  </si>
  <si>
    <t>7105-005-0001-44-104</t>
  </si>
  <si>
    <t>7105-005-0001-44-105</t>
  </si>
  <si>
    <t>7105-005-0001-44-106</t>
  </si>
  <si>
    <t>7105-005-0001-44-107</t>
  </si>
  <si>
    <t>7105-005-0001-44-108</t>
  </si>
  <si>
    <t>7105-005-0001-44-109</t>
  </si>
  <si>
    <t>7105-005-0001-44-110</t>
  </si>
  <si>
    <t>7105-005-0001-44-111</t>
  </si>
  <si>
    <t>7105-005-0001-44-112</t>
  </si>
  <si>
    <t>7105-005-0001-44-113</t>
  </si>
  <si>
    <t>7105-005-0001-44-114</t>
  </si>
  <si>
    <t>7105-005-0001-44-115</t>
  </si>
  <si>
    <t>7105-005-0001-44-116</t>
  </si>
  <si>
    <t>7105-005-0001-44-117</t>
  </si>
  <si>
    <t>7105-005-0001-44-118</t>
  </si>
  <si>
    <t>7105-005-0001-44-119</t>
  </si>
  <si>
    <t>7105-005-0001-44-120</t>
  </si>
  <si>
    <t>7105-005-0001-44-121</t>
  </si>
  <si>
    <t>7105-005-0001-44-122</t>
  </si>
  <si>
    <t>7105-005-0001-44-123</t>
  </si>
  <si>
    <t>7105-005-0001-44-124</t>
  </si>
  <si>
    <t>7105-005-0001-44-125</t>
  </si>
  <si>
    <t>7105-005-0001-44-126</t>
  </si>
  <si>
    <t>7105-005-0001-44-127</t>
  </si>
  <si>
    <t>7105-005-0001-44-128</t>
  </si>
  <si>
    <t>7105-005-0001-44-129</t>
  </si>
  <si>
    <t>7105-005-0001-44-130</t>
  </si>
  <si>
    <t>7105-005-0001-44-131</t>
  </si>
  <si>
    <t>7105-005-0001-44-132</t>
  </si>
  <si>
    <t>114 สะพานหิน</t>
  </si>
  <si>
    <t>7105-005-0001-44-133</t>
  </si>
  <si>
    <t>7105-005-0001-44-134</t>
  </si>
  <si>
    <t>7105-005-0001-44-135</t>
  </si>
  <si>
    <t>7105-005-0001-44-136</t>
  </si>
  <si>
    <t>7105-005-0001-44-137</t>
  </si>
  <si>
    <t>7105-005-0001-44-138</t>
  </si>
  <si>
    <t>7105-005-0001-44-139</t>
  </si>
  <si>
    <t>7105-005-0001-44-140</t>
  </si>
  <si>
    <t>7105-005-0001-44-141</t>
  </si>
  <si>
    <t>7105-005-0001-44-142</t>
  </si>
  <si>
    <t>7105-005-0001-44-143</t>
  </si>
  <si>
    <t>7105-005-0001-44-144</t>
  </si>
  <si>
    <t>7105-005-0001-44-145</t>
  </si>
  <si>
    <t>7105-005-0001-44-146</t>
  </si>
  <si>
    <t>7105-005-0001-44-147</t>
  </si>
  <si>
    <t>7105-005-0001-44-148</t>
  </si>
  <si>
    <t>7105-005-0001-44-149</t>
  </si>
  <si>
    <t>7105-005-0001-44-150</t>
  </si>
  <si>
    <t>7105-005-0001-44-151</t>
  </si>
  <si>
    <t>7105-005-0001-44-152</t>
  </si>
  <si>
    <t>7105-005-0001-44-153</t>
  </si>
  <si>
    <t>981.3/1082</t>
  </si>
  <si>
    <t>รายงานจำหน่ายบันทึก มอ 981.2(2)/4039  ลงวันที่ 11 พฤศจิกายน 2562</t>
  </si>
  <si>
    <t>7105-005-0001-44-154</t>
  </si>
  <si>
    <t>7105-005-0001-44-155</t>
  </si>
  <si>
    <t>7105-005-0001-44-156</t>
  </si>
  <si>
    <t>7105-005-0001-44-157</t>
  </si>
  <si>
    <t>7105-005-0001-44-158</t>
  </si>
  <si>
    <t>7105-005-0001-44-159</t>
  </si>
  <si>
    <t>7105-005-0001-44-160</t>
  </si>
  <si>
    <t>7105-005-0001-44-161</t>
  </si>
  <si>
    <t>7105-005-0001-44-162</t>
  </si>
  <si>
    <t>7105-005-0001-44-163</t>
  </si>
  <si>
    <t>7105-005-0001-44-164</t>
  </si>
  <si>
    <t>7105-005-0001-44-165</t>
  </si>
  <si>
    <t>7105-005-0001-44-166</t>
  </si>
  <si>
    <t>7105-005-0001-44-167</t>
  </si>
  <si>
    <t>7105-005-0001-44-168</t>
  </si>
  <si>
    <t>7105-005-0001-44-169</t>
  </si>
  <si>
    <t>7105-005-0001-44-170</t>
  </si>
  <si>
    <t>7105-005-0001-44-171</t>
  </si>
  <si>
    <t>7105-005-0001-44-172</t>
  </si>
  <si>
    <t>7105-005-0001-44-173</t>
  </si>
  <si>
    <t>7105-005-0001-44-174</t>
  </si>
  <si>
    <t>7105-005-0001-44-175</t>
  </si>
  <si>
    <t>7105-005-0001-44-176</t>
  </si>
  <si>
    <t>7105-005-0001-44-177</t>
  </si>
  <si>
    <t>7105-005-0001-44-178</t>
  </si>
  <si>
    <t>7105-005-0001-44-179</t>
  </si>
  <si>
    <t>7105-005-0001-44-180</t>
  </si>
  <si>
    <t>7105-005-0001-44-181</t>
  </si>
  <si>
    <t>7105-005-0001-44-182</t>
  </si>
  <si>
    <t>7105-005-0001-44-183</t>
  </si>
  <si>
    <t>7105-005-0001-44-184</t>
  </si>
  <si>
    <t>7105-005-0001-44-185</t>
  </si>
  <si>
    <t>7105-005-0001-44-186</t>
  </si>
  <si>
    <t>7105-005-0001-44-187</t>
  </si>
  <si>
    <t>7105-005-0001-44-188</t>
  </si>
  <si>
    <t>7105-005-0001-44-189</t>
  </si>
  <si>
    <t>7105-005-0001-44-190</t>
  </si>
  <si>
    <t>7105-005-0001-44-191</t>
  </si>
  <si>
    <t>7105-005-0001-44-192</t>
  </si>
  <si>
    <t>7105-005-0001-44-193</t>
  </si>
  <si>
    <t>7105-005-0001-44-194</t>
  </si>
  <si>
    <t>7105-005-0001-44-195</t>
  </si>
  <si>
    <t>7105-005-0001-44-196</t>
  </si>
  <si>
    <t>7105-005-0001-44-197</t>
  </si>
  <si>
    <t>7105-005-0001-44-198</t>
  </si>
  <si>
    <t>7105-005-0001-44-199</t>
  </si>
  <si>
    <t>7105-005-0001-44-200</t>
  </si>
  <si>
    <t>7105-005-0001-44-201</t>
  </si>
  <si>
    <t>7105-005-0001-44-202</t>
  </si>
  <si>
    <t>7105-005-0001-44-203</t>
  </si>
  <si>
    <t>7105-005-0001-44-204</t>
  </si>
  <si>
    <t>7105-005-0001-44-205</t>
  </si>
  <si>
    <t>7105-005-0001-44-206</t>
  </si>
  <si>
    <t>7105-005-0001-44-207</t>
  </si>
  <si>
    <t>7105-005-0001-44-208</t>
  </si>
  <si>
    <t>7105-005-0001-44-209</t>
  </si>
  <si>
    <t>7105-005-0001-44-210</t>
  </si>
  <si>
    <t>7105-005-0001-44-211</t>
  </si>
  <si>
    <t>7105-005-0001-44-212</t>
  </si>
  <si>
    <t>7105-005-0001-44-213</t>
  </si>
  <si>
    <t>7105-005-0001-44-214</t>
  </si>
  <si>
    <t>7105-005-0001-44-215</t>
  </si>
  <si>
    <t>7105-005-0001-44-216</t>
  </si>
  <si>
    <t>7105-005-0001-44-217</t>
  </si>
  <si>
    <t>7105-005-0001-44-218</t>
  </si>
  <si>
    <t>7105-005-0001-44-219</t>
  </si>
  <si>
    <t>7105-005-0001-44-220</t>
  </si>
  <si>
    <t>7105-005-0001-44-221</t>
  </si>
  <si>
    <t>7105-005-0001-44-222</t>
  </si>
  <si>
    <t>7105-005-0001-44-223</t>
  </si>
  <si>
    <t>7105-005-0001-44-224</t>
  </si>
  <si>
    <t>7105-005-0001-44-225</t>
  </si>
  <si>
    <t>7105-005-0001-44-226</t>
  </si>
  <si>
    <t>7105-005-0001-44-227</t>
  </si>
  <si>
    <t>7105-005-0001-44-228</t>
  </si>
  <si>
    <t>7105-005-0001-44-229</t>
  </si>
  <si>
    <t>7105-005-0001-44-230</t>
  </si>
  <si>
    <t>7105-005-0001-44-231</t>
  </si>
  <si>
    <t>7105-005-0001-44-232</t>
  </si>
  <si>
    <t>7105-005-0001-44-233</t>
  </si>
  <si>
    <t>7105-005-0001-44-234</t>
  </si>
  <si>
    <t>7105-005-0001-44-235</t>
  </si>
  <si>
    <t>7105-005-0001-44-236</t>
  </si>
  <si>
    <t>7105-005-0001-44-237</t>
  </si>
  <si>
    <t>7105-005-0001-44-238</t>
  </si>
  <si>
    <t>7105-005-0001-44-239</t>
  </si>
  <si>
    <t>7105-005-0001-44-240</t>
  </si>
  <si>
    <t>7105-005-0001-44-241</t>
  </si>
  <si>
    <t>7105-005-0001-44-242</t>
  </si>
  <si>
    <t>7105-005-0001-44-243</t>
  </si>
  <si>
    <t>7105-005-0001-44-244</t>
  </si>
  <si>
    <t>7105-005-0001-44-245</t>
  </si>
  <si>
    <t>7105-005-0001-44-96</t>
  </si>
  <si>
    <t>7105-005-0001-44-97</t>
  </si>
  <si>
    <t>7105-005-0001-44-98</t>
  </si>
  <si>
    <t>7105-005-0001-44-99</t>
  </si>
  <si>
    <t>7105-005-0002 23/521/44</t>
  </si>
  <si>
    <t xml:space="preserve">รุ่น CM-015  สีน้ำเงิน รูปมน  </t>
  </si>
  <si>
    <t>061/44</t>
  </si>
  <si>
    <t>ธีราธร  ลำเนาครุฑ</t>
  </si>
  <si>
    <t>7105-005-0002 23/522/44</t>
  </si>
  <si>
    <t>7105-005-0002 23/523/44</t>
  </si>
  <si>
    <t>7105-005-0002 23/524/44</t>
  </si>
  <si>
    <t>7105-005-0002 23/525/44</t>
  </si>
  <si>
    <t>7105-005-0002 23/526/44</t>
  </si>
  <si>
    <t>7105-005-0002 23/527/44</t>
  </si>
  <si>
    <t>7105-005-0002 23/528/44</t>
  </si>
  <si>
    <t>7105-005-0002-44-529</t>
  </si>
  <si>
    <t>รุ่น CM-015  สีน้ำเงิน รูปมน  รหัสเขียนหลักผิดเป็น 0001</t>
  </si>
  <si>
    <t>ห้องประดับดาว อ.ดนตรี</t>
  </si>
  <si>
    <t>7105-005-0002 23/530/44</t>
  </si>
  <si>
    <t>รุ่น CM-015  สีน้ำเงิน รูปมน  (หลักที่สามเขียนผิดเป็น -0001)</t>
  </si>
  <si>
    <t>7105-005-0002 23/531/44</t>
  </si>
  <si>
    <t>7105-005-0002 23/532/44</t>
  </si>
  <si>
    <t>7105-005-0002 23/533/44</t>
  </si>
  <si>
    <t>7105-005-0002 23/534/44</t>
  </si>
  <si>
    <t>7105-005-0002 23/535/44</t>
  </si>
  <si>
    <t>7105-005-0002 23/536/44</t>
  </si>
  <si>
    <t>7105-005-0002 23/537/44</t>
  </si>
  <si>
    <t>7105-005-0002 23/538/44</t>
  </si>
  <si>
    <t>7105-005-0002 23/539/44</t>
  </si>
  <si>
    <t>7105-005-0002 23/540/44</t>
  </si>
  <si>
    <t>7105-005-0002 23/541/44</t>
  </si>
  <si>
    <t>7105-005-0002 23/542/44</t>
  </si>
  <si>
    <t>7105-005-0002 23/543/44</t>
  </si>
  <si>
    <t>7105-005-0002 23/544/44</t>
  </si>
  <si>
    <t>7105-005-0002 23/545/44</t>
  </si>
  <si>
    <t>7105-005-0002-44-1</t>
  </si>
  <si>
    <t>ฟังคำบรรยาย  รุ่น CPO2LC สีน้ำตาล</t>
  </si>
  <si>
    <t>10/4/2544</t>
  </si>
  <si>
    <t>7105-005-0002-44-10</t>
  </si>
  <si>
    <t>7105-005-0002-44-100</t>
  </si>
  <si>
    <t>7105-005-0002-44-101</t>
  </si>
  <si>
    <t>7105-005-0002-44-102</t>
  </si>
  <si>
    <t>7105-005-0002-44-103</t>
  </si>
  <si>
    <t>7105-005-0002-44-104</t>
  </si>
  <si>
    <t>7105-005-0002-44-105</t>
  </si>
  <si>
    <t>7105-005-0002-44-106</t>
  </si>
  <si>
    <t>7105-005-0002-44-107</t>
  </si>
  <si>
    <t>จำหน่ายโดยวิธีการบริจาคให้โรงเรียนเทศบาลบ้านเสนารังสรรค์</t>
  </si>
  <si>
    <t>7105-005-0002-44-108</t>
  </si>
  <si>
    <t>7105-005-0002-44-109</t>
  </si>
  <si>
    <t>7105-005-0002-44-11</t>
  </si>
  <si>
    <t>7105-005-0002-44-110</t>
  </si>
  <si>
    <t>7105-005-0002-44-111</t>
  </si>
  <si>
    <t>7105-005-0002-44-112</t>
  </si>
  <si>
    <t>7105-005-0002-44-113</t>
  </si>
  <si>
    <t>7105-005-0002-44-114</t>
  </si>
  <si>
    <t>7105-005-0002-44-115</t>
  </si>
  <si>
    <t>ห้อง 5202A</t>
  </si>
  <si>
    <t>7105-005-0002-44-116</t>
  </si>
  <si>
    <t>7105-005-0002-44-117</t>
  </si>
  <si>
    <t>7105-005-0002-44-118</t>
  </si>
  <si>
    <t>7105-005-0002-44-119</t>
  </si>
  <si>
    <t>7105-005-0002-44-12</t>
  </si>
  <si>
    <t>7105-005-0002-44-120</t>
  </si>
  <si>
    <t>7105-005-0002-44-121</t>
  </si>
  <si>
    <t>7105-005-0002-44-122</t>
  </si>
  <si>
    <t>7105-005-0002-44-123</t>
  </si>
  <si>
    <t>7105-005-0002-44-124</t>
  </si>
  <si>
    <t>7105-005-0002-44-125</t>
  </si>
  <si>
    <t>7105-005-0002-44-126</t>
  </si>
  <si>
    <t>7105-005-0002-44-127</t>
  </si>
  <si>
    <t>7105-005-0002-44-128</t>
  </si>
  <si>
    <t>7105-005-0002-44-129</t>
  </si>
  <si>
    <t>7105-005-0002-44-13</t>
  </si>
  <si>
    <t>7105-005-0002-44-130</t>
  </si>
  <si>
    <t>7105-005-0002-44-131</t>
  </si>
  <si>
    <t>7105-005-0002-44-132</t>
  </si>
  <si>
    <t>7105-005-0002-44-133</t>
  </si>
  <si>
    <t>7105-005-0002-44-134</t>
  </si>
  <si>
    <t>7105-005-0002-44-135</t>
  </si>
  <si>
    <t>7105-005-0002-44-136</t>
  </si>
  <si>
    <t>7105-005-0002-44-137</t>
  </si>
  <si>
    <t>7105-005-0002-44-138</t>
  </si>
  <si>
    <t>7105-005-0002-44-139</t>
  </si>
  <si>
    <t>7105-005-0002-44-14</t>
  </si>
  <si>
    <t>7105-005-0002-44-140</t>
  </si>
  <si>
    <t>7105-005-0002-44-141</t>
  </si>
  <si>
    <t>7105-005-0002-44-142</t>
  </si>
  <si>
    <t>7105-005-0002-44-143</t>
  </si>
  <si>
    <t>7105-005-0002-44-144</t>
  </si>
  <si>
    <t>7105-005-0002-44-145</t>
  </si>
  <si>
    <t>7105-005-0002-44-146</t>
  </si>
  <si>
    <t>7105-005-0002-44-147</t>
  </si>
  <si>
    <t>7105-005-0002-44-148</t>
  </si>
  <si>
    <t>7105-005-0002-44-149</t>
  </si>
  <si>
    <t>7105-005-0002-44-15</t>
  </si>
  <si>
    <t>7105-005-0002-44-150</t>
  </si>
  <si>
    <t>7105-005-0002-44-151</t>
  </si>
  <si>
    <t>7105-005-0002-44-152</t>
  </si>
  <si>
    <t>7105-005-0002-44-153</t>
  </si>
  <si>
    <t>7105-005-0002-44-154</t>
  </si>
  <si>
    <t>7105-005-0002-44-155</t>
  </si>
  <si>
    <t>7105-005-0002-44-156</t>
  </si>
  <si>
    <t>7105-005-0002-44-157</t>
  </si>
  <si>
    <t>7105-005-0002-44-158</t>
  </si>
  <si>
    <t>7105-005-0002-44-159</t>
  </si>
  <si>
    <t>7105-005-0002-44-16</t>
  </si>
  <si>
    <t>7105-005-0002-44-160</t>
  </si>
  <si>
    <t>7105-005-0002-44-161</t>
  </si>
  <si>
    <t>7105-005-0002-44-162</t>
  </si>
  <si>
    <t>7105-005-0002-44-163</t>
  </si>
  <si>
    <t>7105-005-0002-44-164</t>
  </si>
  <si>
    <t>7105-005-0002-44-165</t>
  </si>
  <si>
    <t>7105-005-0002-44-166</t>
  </si>
  <si>
    <t>7105-005-0002-44-167</t>
  </si>
  <si>
    <t>7105-005-0002-44-168</t>
  </si>
  <si>
    <t>7105-005-0002-44-169</t>
  </si>
  <si>
    <t>7105-005-0002-44-17</t>
  </si>
  <si>
    <t>7105-005-0002-44-170</t>
  </si>
  <si>
    <t>7105-005-0002-44-171</t>
  </si>
  <si>
    <t>7105-005-0002-44-172</t>
  </si>
  <si>
    <t>7105-005-0002-44-173</t>
  </si>
  <si>
    <t>7105-005-0002-44-174</t>
  </si>
  <si>
    <t>7105-005-0002-44-175</t>
  </si>
  <si>
    <t>7105-005-0002-44-176</t>
  </si>
  <si>
    <t>7105-005-0002-44-177</t>
  </si>
  <si>
    <t>7105-005-0002-44-178</t>
  </si>
  <si>
    <t>7105-005-0002-44-179</t>
  </si>
  <si>
    <t>7105-005-0002-44-18</t>
  </si>
  <si>
    <t>7105-005-0002-44-180</t>
  </si>
  <si>
    <t>7105-005-0002-44-181</t>
  </si>
  <si>
    <t>7105-005-0002-44-182</t>
  </si>
  <si>
    <t>7105-005-0002-44-183</t>
  </si>
  <si>
    <t>7105-005-0002-44-184</t>
  </si>
  <si>
    <t>7105-005-0002-44-185</t>
  </si>
  <si>
    <t>7105-005-0002-44-186</t>
  </si>
  <si>
    <t>7105-005-0002-44-187</t>
  </si>
  <si>
    <t>7105-005-0002-44-188</t>
  </si>
  <si>
    <t>7105-005-0002-44-189</t>
  </si>
  <si>
    <t>7105-005-0002-44-19</t>
  </si>
  <si>
    <t>7105-005-0002-44-190</t>
  </si>
  <si>
    <t>7105-005-0002-44-191</t>
  </si>
  <si>
    <t>7105-005-0002-44-192</t>
  </si>
  <si>
    <t>7105-005-0002-44-193</t>
  </si>
  <si>
    <t>7105-005-0002-44-194</t>
  </si>
  <si>
    <t>7105-005-0002-44-195</t>
  </si>
  <si>
    <t>7105-005-0002-44-196</t>
  </si>
  <si>
    <t>7105-005-0002-44-197</t>
  </si>
  <si>
    <t>7105-005-0002-44-198</t>
  </si>
  <si>
    <t>7105-005-0002-44-199</t>
  </si>
  <si>
    <t>7105-005-0002-44-2</t>
  </si>
  <si>
    <t>7105-005-0002-44-20</t>
  </si>
  <si>
    <t>7105-005-0002-44-200</t>
  </si>
  <si>
    <t>7105-005-0002-44-201</t>
  </si>
  <si>
    <t>7105-005-0002-44-202</t>
  </si>
  <si>
    <t>7105-005-0002-44-203</t>
  </si>
  <si>
    <t>7105-005-0002-44-204</t>
  </si>
  <si>
    <t>7105-005-0002-44-205</t>
  </si>
  <si>
    <t>7105-005-0002-44-206</t>
  </si>
  <si>
    <t>7105-005-0002-44-207</t>
  </si>
  <si>
    <t>7105-005-0002-44-208</t>
  </si>
  <si>
    <t>7105-005-0002-44-209</t>
  </si>
  <si>
    <t>7105-005-0002-44-21</t>
  </si>
  <si>
    <t>7105-005-0002-44-210</t>
  </si>
  <si>
    <t>7105-005-0002-44-211</t>
  </si>
  <si>
    <t>7105-005-0002-44-212</t>
  </si>
  <si>
    <t>7105-005-0002-44-213</t>
  </si>
  <si>
    <t>7105-005-0002-44-214</t>
  </si>
  <si>
    <t>7105-005-0002-44-215</t>
  </si>
  <si>
    <t>7105-005-0002-44-216</t>
  </si>
  <si>
    <t>7105-005-0002-44-217</t>
  </si>
  <si>
    <t>7105-005-0002-44-218</t>
  </si>
  <si>
    <t>7105-005-0002-44-219</t>
  </si>
  <si>
    <t>7105-005-0002-44-22</t>
  </si>
  <si>
    <t>7105-005-0002-44-220</t>
  </si>
  <si>
    <t>7105-005-0002-44-221</t>
  </si>
  <si>
    <t>7105-005-0002-44-222</t>
  </si>
  <si>
    <t>7105-005-0002-44-223</t>
  </si>
  <si>
    <t>7105-005-0002-44-224</t>
  </si>
  <si>
    <t>7105-005-0002-44-225</t>
  </si>
  <si>
    <t>7105-005-0002-44-226</t>
  </si>
  <si>
    <t>7105-005-0002-44-227</t>
  </si>
  <si>
    <t>7105-005-0002-44-228</t>
  </si>
  <si>
    <t>7105-005-0002-44-229</t>
  </si>
  <si>
    <t>7105-005-0002-44-23</t>
  </si>
  <si>
    <t>7105-005-0002-44-230</t>
  </si>
  <si>
    <t>7105-005-0002-44-231</t>
  </si>
  <si>
    <t>7105-005-0002-44-232</t>
  </si>
  <si>
    <t>7105-005-0002-44-233</t>
  </si>
  <si>
    <t>7105-005-0002-44-234</t>
  </si>
  <si>
    <t>7105-005-0002-44-235</t>
  </si>
  <si>
    <t>7105-005-0002-44-236</t>
  </si>
  <si>
    <t>7105-005-0002-44-237</t>
  </si>
  <si>
    <t>7105-005-0002-44-238</t>
  </si>
  <si>
    <t>7105-005-0002-44-239</t>
  </si>
  <si>
    <t>7105-005-0002-44-24</t>
  </si>
  <si>
    <t>7105-005-0002-44-240</t>
  </si>
  <si>
    <t>7105-005-0002-44-241</t>
  </si>
  <si>
    <t>7105-005-0002-44-242</t>
  </si>
  <si>
    <t>7105-005-0002-44-243</t>
  </si>
  <si>
    <t>7105-005-0002-44-244</t>
  </si>
  <si>
    <t>7105-005-0002-44-245</t>
  </si>
  <si>
    <t>7105-005-0002-44-246</t>
  </si>
  <si>
    <t>7105-005-0002-44-247</t>
  </si>
  <si>
    <t>7105-005-0002-44-248</t>
  </si>
  <si>
    <t>7105-005-0002-44-249</t>
  </si>
  <si>
    <t>7105-005-0002-44-25</t>
  </si>
  <si>
    <t>7105-005-0002-44-250</t>
  </si>
  <si>
    <t>7105-005-0002-44-251</t>
  </si>
  <si>
    <t>7105-005-0002-44-252</t>
  </si>
  <si>
    <t>7105-005-0002-44-253</t>
  </si>
  <si>
    <t>7105-005-0002-44-254</t>
  </si>
  <si>
    <t>7105-005-0002-44-255</t>
  </si>
  <si>
    <t>7105-005-0002-44-256</t>
  </si>
  <si>
    <t>7105-005-0002-44-257</t>
  </si>
  <si>
    <t>7105-005-0002-44-258</t>
  </si>
  <si>
    <t>7105-005-0002-44-259</t>
  </si>
  <si>
    <t>7105-005-0002-44-26</t>
  </si>
  <si>
    <t>7105-005-0002-44-260</t>
  </si>
  <si>
    <t>7105-005-0002-44-261</t>
  </si>
  <si>
    <t>7105-005-0002-44-262</t>
  </si>
  <si>
    <t>7105-005-0002-44-263</t>
  </si>
  <si>
    <t>7105-005-0002-44-264</t>
  </si>
  <si>
    <t>7105-005-0002-44-265</t>
  </si>
  <si>
    <t>7105-005-0002-44-266</t>
  </si>
  <si>
    <t>7105-005-0002-44-267</t>
  </si>
  <si>
    <t>7105-005-0002-44-268</t>
  </si>
  <si>
    <t>7105-005-0002-44-269</t>
  </si>
  <si>
    <t>7105-005-0002-44-27</t>
  </si>
  <si>
    <t>7105-005-0002-44-270</t>
  </si>
  <si>
    <t>7105-005-0002-44-271</t>
  </si>
  <si>
    <t>7105-005-0002-44-272</t>
  </si>
  <si>
    <t>7105-005-0002-44-273</t>
  </si>
  <si>
    <t>7105-005-0002-44-274</t>
  </si>
  <si>
    <t>7105-005-0002-44-275</t>
  </si>
  <si>
    <t>7105-005-0002-44-276</t>
  </si>
  <si>
    <t>7105-005-0002-44-277</t>
  </si>
  <si>
    <t>7105-005-0002-44-278</t>
  </si>
  <si>
    <t>7105-005-0002-44-279</t>
  </si>
  <si>
    <t>7105-005-0002-44-28</t>
  </si>
  <si>
    <t>7105-005-0002-44-280</t>
  </si>
  <si>
    <t>7105-005-0002-44-281</t>
  </si>
  <si>
    <t>7105-005-0002-44-282</t>
  </si>
  <si>
    <t>7105-005-0002-44-283</t>
  </si>
  <si>
    <t>7105-005-0002-44-284</t>
  </si>
  <si>
    <t>7105-005-0002-44-285</t>
  </si>
  <si>
    <t>7105-005-0002-44-286</t>
  </si>
  <si>
    <t>7105-005-0002-44-287</t>
  </si>
  <si>
    <t>7105-005-0002-44-288</t>
  </si>
  <si>
    <t>7105-005-0002-44-289</t>
  </si>
  <si>
    <t>7105-005-0002-44-29</t>
  </si>
  <si>
    <t>7105-005-0002-44-290</t>
  </si>
  <si>
    <t>7105-005-0002-44-291</t>
  </si>
  <si>
    <t>7105-005-0002-44-292</t>
  </si>
  <si>
    <t>7105-005-0002-44-293</t>
  </si>
  <si>
    <t>7105-005-0002-44-294</t>
  </si>
  <si>
    <t>7105-005-0002-44-295</t>
  </si>
  <si>
    <t>7105-005-0002-44-296</t>
  </si>
  <si>
    <t>7105-005-0002-44-297</t>
  </si>
  <si>
    <t>7105-005-0002-44-298</t>
  </si>
  <si>
    <t>7105-005-0002-44-299</t>
  </si>
  <si>
    <t>7105-005-0002-44-3</t>
  </si>
  <si>
    <t>7105-005-0002-44-30</t>
  </si>
  <si>
    <t>7105-005-0002-44-300</t>
  </si>
  <si>
    <t>7105-005-0002-44-301</t>
  </si>
  <si>
    <t>7105-005-0002-44-302</t>
  </si>
  <si>
    <t>7105-005-0002-44-303</t>
  </si>
  <si>
    <t>7105-005-0002-44-304</t>
  </si>
  <si>
    <t>7105-005-0002-44-305</t>
  </si>
  <si>
    <t>7105-005-0002-44-306</t>
  </si>
  <si>
    <t>7105-005-0002-44-307</t>
  </si>
  <si>
    <t>7105-005-0002-44-308</t>
  </si>
  <si>
    <t>7105-005-0002-44-309</t>
  </si>
  <si>
    <t>7105-005-0002-44-31</t>
  </si>
  <si>
    <t>7105-005-0002-44-310</t>
  </si>
  <si>
    <t>7105-005-0002-44-311</t>
  </si>
  <si>
    <t>7105-005-0002-44-312</t>
  </si>
  <si>
    <t>7105-005-0002-44-313</t>
  </si>
  <si>
    <t>7105-005-0002-44-314</t>
  </si>
  <si>
    <t>7105-005-0002-44-315</t>
  </si>
  <si>
    <t>7105-005-0002-44-316</t>
  </si>
  <si>
    <t>7105-005-0002-44-317</t>
  </si>
  <si>
    <t>7105-005-0002-44-318</t>
  </si>
  <si>
    <t>7105-005-0002-44-319</t>
  </si>
  <si>
    <t>7105-005-0002-44-32</t>
  </si>
  <si>
    <t>7105-005-0002-44-320</t>
  </si>
  <si>
    <t>7105-005-0002-44-321</t>
  </si>
  <si>
    <t>7105-005-0002-44-322</t>
  </si>
  <si>
    <t>7105-005-0002-44-323</t>
  </si>
  <si>
    <t>7105-005-0002-44-324</t>
  </si>
  <si>
    <t>7105-005-0002-44-325</t>
  </si>
  <si>
    <t>7105-005-0002-44-326</t>
  </si>
  <si>
    <t>7105-005-0002-44-327</t>
  </si>
  <si>
    <t>7105-005-0002-44-328</t>
  </si>
  <si>
    <t>7105-005-0002-44-329</t>
  </si>
  <si>
    <t>7105-005-0002-44-33</t>
  </si>
  <si>
    <t>7105-005-0002-44-330</t>
  </si>
  <si>
    <t>7105-005-0002-44-331</t>
  </si>
  <si>
    <t>7105-005-0002-44-332</t>
  </si>
  <si>
    <t>7105-005-0002-44-333</t>
  </si>
  <si>
    <t>7105-005-0002-44-334</t>
  </si>
  <si>
    <t>7105-005-0002-44-335</t>
  </si>
  <si>
    <t>7105-005-0002-44-336</t>
  </si>
  <si>
    <t>7105-005-0002-44-337</t>
  </si>
  <si>
    <t>7105-005-0002-44-338</t>
  </si>
  <si>
    <t>7105-005-0002-44-339</t>
  </si>
  <si>
    <t>7105-005-0002-44-34</t>
  </si>
  <si>
    <t>7105-005-0002-44-340</t>
  </si>
  <si>
    <t>7105-005-0002-44-341</t>
  </si>
  <si>
    <t>7105-005-0002-44-342</t>
  </si>
  <si>
    <t>7105-005-0002-44-343</t>
  </si>
  <si>
    <t>7105-005-0002-44-344</t>
  </si>
  <si>
    <t>7105-005-0002-44-345</t>
  </si>
  <si>
    <t>7105-005-0002-44-346</t>
  </si>
  <si>
    <t>7105-005-0002-44-347</t>
  </si>
  <si>
    <t>7105-005-0002-44-348</t>
  </si>
  <si>
    <t>7105-005-0002-44-349</t>
  </si>
  <si>
    <t>7105-005-0002-44-35</t>
  </si>
  <si>
    <t>7105-005-0002-44-350</t>
  </si>
  <si>
    <t>7105-005-0002-44-351</t>
  </si>
  <si>
    <t>7105-005-0002-44-352</t>
  </si>
  <si>
    <t>7105-005-0002-44-353</t>
  </si>
  <si>
    <t>7105-005-0002-44-354</t>
  </si>
  <si>
    <t>7105-005-0002-44-355</t>
  </si>
  <si>
    <t>7105-005-0002-44-356</t>
  </si>
  <si>
    <t>7105-005-0002-44-357</t>
  </si>
  <si>
    <t>7105-005-0002-44-358</t>
  </si>
  <si>
    <t>7105-005-0002-44-359</t>
  </si>
  <si>
    <t>7105-005-0002-44-36</t>
  </si>
  <si>
    <t>7105-005-0002-44-360</t>
  </si>
  <si>
    <t>7105-005-0002-44-361</t>
  </si>
  <si>
    <t>7105-005-0002-44-362</t>
  </si>
  <si>
    <t>7105-005-0002-44-363</t>
  </si>
  <si>
    <t>7105-005-0002-44-364</t>
  </si>
  <si>
    <t>7105-005-0002-44-365</t>
  </si>
  <si>
    <t>7105-005-0002-44-366</t>
  </si>
  <si>
    <t>7105-005-0002-44-367</t>
  </si>
  <si>
    <t>7105-005-0002-44-368</t>
  </si>
  <si>
    <t>7105-005-0002-44-369</t>
  </si>
  <si>
    <t>7105-005-0002-44-37</t>
  </si>
  <si>
    <t>7105-005-0002-44-370</t>
  </si>
  <si>
    <t>7105-005-0002-44-371</t>
  </si>
  <si>
    <t>7105-005-0002-44-372</t>
  </si>
  <si>
    <t>7105-005-0002-44-373</t>
  </si>
  <si>
    <t>7105-005-0002-44-374</t>
  </si>
  <si>
    <t>7105-005-0002-44-375</t>
  </si>
  <si>
    <t>7105-005-0002-44-376</t>
  </si>
  <si>
    <t>7105-005-0002-44-377</t>
  </si>
  <si>
    <t>7105-005-0002-44-378</t>
  </si>
  <si>
    <t>7105-005-0002-44-379</t>
  </si>
  <si>
    <t>7105-005-0002-44-38</t>
  </si>
  <si>
    <t>7105-005-0002-44-380</t>
  </si>
  <si>
    <t>7105-005-0002-44-381</t>
  </si>
  <si>
    <t>7105-005-0002-44-382</t>
  </si>
  <si>
    <t>7105-005-0002-44-383</t>
  </si>
  <si>
    <t>7105-005-0002-44-384</t>
  </si>
  <si>
    <t>7105-005-0002-44-385</t>
  </si>
  <si>
    <t>7105-005-0002-44-386</t>
  </si>
  <si>
    <t>7105-005-0002-44-387</t>
  </si>
  <si>
    <t>7105-005-0002-44-388</t>
  </si>
  <si>
    <t>7105-005-0002-44-389</t>
  </si>
  <si>
    <t>7105-005-0002-44-39</t>
  </si>
  <si>
    <t>7105-005-0002-44-390</t>
  </si>
  <si>
    <t>7105-005-0002-44-391</t>
  </si>
  <si>
    <t>7105-005-0002-44-392</t>
  </si>
  <si>
    <t>7105-005-0002-44-393</t>
  </si>
  <si>
    <t>7105-005-0002-44-394</t>
  </si>
  <si>
    <t>7105-005-0002-44-395</t>
  </si>
  <si>
    <t>7105-005-0002-44-396</t>
  </si>
  <si>
    <t>7105-005-0002-44-397</t>
  </si>
  <si>
    <t>7105-005-0002-44-398</t>
  </si>
  <si>
    <t>7105-005-0002-44-399</t>
  </si>
  <si>
    <t>7105-005-0002-44-4</t>
  </si>
  <si>
    <t>7105-005-0002-44-40</t>
  </si>
  <si>
    <t>7105-005-0002-44-400</t>
  </si>
  <si>
    <t>7105-005-0002-44-401</t>
  </si>
  <si>
    <t>7105-005-0002-44-402</t>
  </si>
  <si>
    <t>7105-005-0002-44-403</t>
  </si>
  <si>
    <t>7105-005-0002-44-404</t>
  </si>
  <si>
    <t>7105-005-0002-44-405</t>
  </si>
  <si>
    <t>7105-005-0002-44-406</t>
  </si>
  <si>
    <t>7105-005-0002-44-407</t>
  </si>
  <si>
    <t>7105-005-0002-44-408</t>
  </si>
  <si>
    <t>7105-005-0002-44-409</t>
  </si>
  <si>
    <t>7105-005-0002-44-41</t>
  </si>
  <si>
    <t>7105-005-0002-44-410</t>
  </si>
  <si>
    <t>7105-005-0002-44-411</t>
  </si>
  <si>
    <t>7105-005-0002-44-412</t>
  </si>
  <si>
    <t>7105-005-0002-44-413</t>
  </si>
  <si>
    <t>7105-005-0002-44-414</t>
  </si>
  <si>
    <t>7105-005-0002-44-415</t>
  </si>
  <si>
    <t>7105-005-0002-44-416</t>
  </si>
  <si>
    <t>7105-005-0002-44-417</t>
  </si>
  <si>
    <t>7105-005-0002-44-418</t>
  </si>
  <si>
    <t>7105-005-0002-44-419</t>
  </si>
  <si>
    <t>7105-005-0002-44-42</t>
  </si>
  <si>
    <t>7105-005-0002-44-420</t>
  </si>
  <si>
    <t>7105-005-0002-44-421</t>
  </si>
  <si>
    <t>7105-005-0002-44-422</t>
  </si>
  <si>
    <t>7105-005-0002-44-423</t>
  </si>
  <si>
    <t>7105-005-0002-44-424</t>
  </si>
  <si>
    <t>7105-005-0002-44-425</t>
  </si>
  <si>
    <t>7105-005-0002-44-426</t>
  </si>
  <si>
    <t>7105-005-0002-44-427</t>
  </si>
  <si>
    <t>7105-005-0002-44-428</t>
  </si>
  <si>
    <t>7105-005-0002-44-429</t>
  </si>
  <si>
    <t>7105-005-0002-44-43</t>
  </si>
  <si>
    <t>7105-005-0002-44-430</t>
  </si>
  <si>
    <t>7105-005-0002-44-431</t>
  </si>
  <si>
    <t>7105-005-0002-44-432</t>
  </si>
  <si>
    <t>7105-005-0002-44-433</t>
  </si>
  <si>
    <t>7105-005-0002-44-434</t>
  </si>
  <si>
    <t>7105-005-0002-44-435</t>
  </si>
  <si>
    <t>7105-005-0002-44-436</t>
  </si>
  <si>
    <t>7105-005-0002-44-437</t>
  </si>
  <si>
    <t>7105-005-0002-44-438</t>
  </si>
  <si>
    <t>7105-005-0002-44-439</t>
  </si>
  <si>
    <t>7105-005-0002-44-44</t>
  </si>
  <si>
    <t>7105-005-0002-44-440</t>
  </si>
  <si>
    <t>7105-005-0002-44-441</t>
  </si>
  <si>
    <t>7105-005-0002-44-442</t>
  </si>
  <si>
    <t>7105-005-0002-44-443</t>
  </si>
  <si>
    <t>7105-005-0002-44-444</t>
  </si>
  <si>
    <t>7105-005-0002-44-445</t>
  </si>
  <si>
    <t>7105-005-0002-44-446</t>
  </si>
  <si>
    <t>7105-005-0002-44-447</t>
  </si>
  <si>
    <t>7105-005-0002-44-448</t>
  </si>
  <si>
    <t>7105-005-0002-44-449</t>
  </si>
  <si>
    <t>7105-005-0002-44-45</t>
  </si>
  <si>
    <t>7105-005-0002-44-450</t>
  </si>
  <si>
    <t>7105-005-0002-44-46</t>
  </si>
  <si>
    <t>7105-005-0002-44-47</t>
  </si>
  <si>
    <t>7105-005-0002-44-48</t>
  </si>
  <si>
    <t>7105-005-0002-44-49</t>
  </si>
  <si>
    <t>7105-005-0002-44-5</t>
  </si>
  <si>
    <t>7105-005-0002-44-50</t>
  </si>
  <si>
    <t>7105-005-0002-44-51</t>
  </si>
  <si>
    <t>7105-005-0002-44-52</t>
  </si>
  <si>
    <t>7105-005-0002-44-53</t>
  </si>
  <si>
    <t>7105-005-0002-44-54</t>
  </si>
  <si>
    <t>7105-005-0002-44-55</t>
  </si>
  <si>
    <t>7105-005-0002-44-56</t>
  </si>
  <si>
    <t>7105-005-0002-44-57</t>
  </si>
  <si>
    <t>7105-005-0002-44-58</t>
  </si>
  <si>
    <t>7105-005-0002-44-59</t>
  </si>
  <si>
    <t>7105-005-0002-44-6</t>
  </si>
  <si>
    <t>7105-005-0002-44-60</t>
  </si>
  <si>
    <t>7105-005-0002-44-61</t>
  </si>
  <si>
    <t>7105-005-0002-44-62</t>
  </si>
  <si>
    <t>7105-005-0002-44-63</t>
  </si>
  <si>
    <t>7105-005-0002-44-64</t>
  </si>
  <si>
    <t>7105-005-0002-44-65</t>
  </si>
  <si>
    <t>7105-005-0002-44-66</t>
  </si>
  <si>
    <t>7105-005-0002-44-67</t>
  </si>
  <si>
    <t>7105-005-0002-44-68</t>
  </si>
  <si>
    <t>7105-005-0002-44-69</t>
  </si>
  <si>
    <t>7105-005-0002-44-7</t>
  </si>
  <si>
    <t>7105-005-0002-44-70</t>
  </si>
  <si>
    <t>7105-005-0002-44-71</t>
  </si>
  <si>
    <t>7105-005-0002-44-72</t>
  </si>
  <si>
    <t>7105-005-0002-44-73</t>
  </si>
  <si>
    <t>7105-005-0002-44-74</t>
  </si>
  <si>
    <t>7105-005-0002-44-75</t>
  </si>
  <si>
    <t>7105-005-0002-44-76</t>
  </si>
  <si>
    <t>7105-005-0002-44-77</t>
  </si>
  <si>
    <t>7105-005-0002-44-78</t>
  </si>
  <si>
    <t>7105-005-0002-44-79</t>
  </si>
  <si>
    <t>7105-005-0002-44-8</t>
  </si>
  <si>
    <t>7105-005-0002-44-80</t>
  </si>
  <si>
    <t>7105-005-0002-44-81</t>
  </si>
  <si>
    <t>7105-005-0002-44-82</t>
  </si>
  <si>
    <t>7105-005-0002-44-83</t>
  </si>
  <si>
    <t>7105-005-0002-44-84</t>
  </si>
  <si>
    <t>7105-005-0002-44-85</t>
  </si>
  <si>
    <t>7105-005-0002-44-86</t>
  </si>
  <si>
    <t>7105-005-0002-44-87</t>
  </si>
  <si>
    <t>บันทึก มอ 981.2(2)/3279  ลงวันที่  20  ธันวาคม  2554</t>
  </si>
  <si>
    <t>7105-005-0002-44-88</t>
  </si>
  <si>
    <t>7105-005-0002-44-89</t>
  </si>
  <si>
    <t>7105-005-0002-44-9</t>
  </si>
  <si>
    <t>7105-005-0002-44-90</t>
  </si>
  <si>
    <t>7105-005-0002-44-91</t>
  </si>
  <si>
    <t>7105-005-0002-44-92</t>
  </si>
  <si>
    <t>7105-005-0002-44-93</t>
  </si>
  <si>
    <t>7105-005-0002-44-94</t>
  </si>
  <si>
    <t>7105-005-0002-44-95</t>
  </si>
  <si>
    <t>7105-005-0002-44-96</t>
  </si>
  <si>
    <t>7105-005-0002-44-97</t>
  </si>
  <si>
    <t>7105-005-0002-44-98</t>
  </si>
  <si>
    <t>7105-005-0002-44-99</t>
  </si>
  <si>
    <t>7110-006-0003-44-10</t>
  </si>
  <si>
    <t>ขา 5 แฉก รุ่น พีอาร์ 64  มีพนักพนิง สีเทา</t>
  </si>
  <si>
    <t>039/44</t>
  </si>
  <si>
    <t>25/6/2544</t>
  </si>
  <si>
    <t>บันทึก มอ 981.2(2)/632  ลงวันที่  1  เมษายน  2554</t>
  </si>
  <si>
    <t>7110-006-0003-44-6</t>
  </si>
  <si>
    <t>ขา 5 แฉก มีพนักพิงไม่มีที่เท้าแขวน สีน้ำเงิน  รุ่น HC 180 MS  ซื้อพร้อมโต๊ะวางคอมฯ ราคาทั้งชุด 3,900.-บาท</t>
  </si>
  <si>
    <t>1407-8</t>
  </si>
  <si>
    <t>032/44</t>
  </si>
  <si>
    <t>12/6/2544</t>
  </si>
  <si>
    <t>ถาวร  ปานขาว</t>
  </si>
  <si>
    <t>7110-006-0003-44-7</t>
  </si>
  <si>
    <t>7110-006-0003-44-8</t>
  </si>
  <si>
    <t>7110-006-0003-44-5</t>
  </si>
  <si>
    <t>7110-006-0003-44-9</t>
  </si>
  <si>
    <t>7110-006-0002-44-1</t>
  </si>
  <si>
    <t>เก้าอี้ทำงาน</t>
  </si>
  <si>
    <t>ขา 5 แฉก สีเทา มีล้อเลื่อนมีพนักพิงไม่เต็มหลังพนักพิงมีรอยยัก</t>
  </si>
  <si>
    <t>006/44</t>
  </si>
  <si>
    <t>7110-006-0002-44-10</t>
  </si>
  <si>
    <t>7110-006-0002-44-11</t>
  </si>
  <si>
    <t>7110-006-0002-44-12</t>
  </si>
  <si>
    <t>7110-006-0002-44-13</t>
  </si>
  <si>
    <t>7110-006-0002-44-14</t>
  </si>
  <si>
    <t>7110-006-0002-44-15</t>
  </si>
  <si>
    <t>7110-006-0002-44-16</t>
  </si>
  <si>
    <t>7110-006-0002-44-17</t>
  </si>
  <si>
    <t>7110-006-0002-44-18</t>
  </si>
  <si>
    <t>7110-006-0002-44-19</t>
  </si>
  <si>
    <t>7110-006-0002-44-2</t>
  </si>
  <si>
    <t>7110-006-0002-44-20</t>
  </si>
  <si>
    <t>7110-006-0002-44-21</t>
  </si>
  <si>
    <t>7110-006-0002-44-22</t>
  </si>
  <si>
    <t>7110-006-0002-44-23</t>
  </si>
  <si>
    <t>7110-006-0002-44-24</t>
  </si>
  <si>
    <t>7110-006-0002-44-25</t>
  </si>
  <si>
    <t>7110-006-0002-44-26</t>
  </si>
  <si>
    <t>7110-006-0002-44-27</t>
  </si>
  <si>
    <t>7110-006-0002-44-28</t>
  </si>
  <si>
    <t>7110-006-0002-44-29</t>
  </si>
  <si>
    <t>7110-006-0002-44-3</t>
  </si>
  <si>
    <t>7110-006-0002-44-30</t>
  </si>
  <si>
    <t>7110-006-0002-44-31</t>
  </si>
  <si>
    <t>7110-006-0002-44-32</t>
  </si>
  <si>
    <t>7110-006-0002-44-33</t>
  </si>
  <si>
    <t>7110-006-0002-44-4</t>
  </si>
  <si>
    <t>7110-006-0002-44-5</t>
  </si>
  <si>
    <t>7110-006-0002-44-6</t>
  </si>
  <si>
    <t>7110-006-0002-44-7</t>
  </si>
  <si>
    <t>7110-006-0002-44-8</t>
  </si>
  <si>
    <t>7110-006-0002-44-9</t>
  </si>
  <si>
    <t>7105-005-0002-44-451</t>
  </si>
  <si>
    <t>King Dom</t>
  </si>
  <si>
    <t>รุ่น CML - 139 สีครีม รูปมน พร้อมไม้เลคเชอร์พับเก็บได้</t>
  </si>
  <si>
    <t>7105-005-0002-44-452</t>
  </si>
  <si>
    <t>7105-005-0002-44-453</t>
  </si>
  <si>
    <t>7105-005-0002-44-454</t>
  </si>
  <si>
    <t>7105-005-0002-44-455</t>
  </si>
  <si>
    <t>7105-005-0002-44-456</t>
  </si>
  <si>
    <t>7105-005-0002-44-457</t>
  </si>
  <si>
    <t>7105-005-0002-44-458</t>
  </si>
  <si>
    <t>7105-005-0002-44-459</t>
  </si>
  <si>
    <t>7105-005-0002-44-460</t>
  </si>
  <si>
    <t>7105-005-0002-44-461</t>
  </si>
  <si>
    <t>7105-005-0002-44-462</t>
  </si>
  <si>
    <t>7105-005-0002-44-463</t>
  </si>
  <si>
    <t>7105-005-0002-44-464</t>
  </si>
  <si>
    <t>7105-005-0002-44-465</t>
  </si>
  <si>
    <t>7105-005-0002-44-466</t>
  </si>
  <si>
    <t>7105-005-0002-44-467</t>
  </si>
  <si>
    <t>7105-005-0002-44-468</t>
  </si>
  <si>
    <t>7105-005-0002-44-469</t>
  </si>
  <si>
    <t>7105-005-0002-44-470</t>
  </si>
  <si>
    <t>7105-005-0002-44-471</t>
  </si>
  <si>
    <t>7105-005-0002-44-472</t>
  </si>
  <si>
    <t>7105-005-0002-44-473</t>
  </si>
  <si>
    <t>7105-005-0002-44-474</t>
  </si>
  <si>
    <t>7105-005-0002-44-475</t>
  </si>
  <si>
    <t>7105-005-0002-44-476</t>
  </si>
  <si>
    <t>7105-005-0002-44-477</t>
  </si>
  <si>
    <t>7105-005-0002-44-478</t>
  </si>
  <si>
    <t>7105-005-0002-44-479</t>
  </si>
  <si>
    <t>7105-005-0002-44-480</t>
  </si>
  <si>
    <t>7105-005-0002-44-481</t>
  </si>
  <si>
    <t>7105-005-0002-44-482</t>
  </si>
  <si>
    <t>7105-005-0002-44-483</t>
  </si>
  <si>
    <t>7105-005-0002-44-484</t>
  </si>
  <si>
    <t>7105-005-0002-44-485</t>
  </si>
  <si>
    <t>7105-005-0002-44-486</t>
  </si>
  <si>
    <t>7105-005-0002-44-487</t>
  </si>
  <si>
    <t>7105-005-0002-44-488</t>
  </si>
  <si>
    <t>7105-005-0002-44-489</t>
  </si>
  <si>
    <t>7105-005-0002-44-490</t>
  </si>
  <si>
    <t>7105-005-0002-44-491</t>
  </si>
  <si>
    <t>7105-005-0002-44-492</t>
  </si>
  <si>
    <t>7105-005-0002-44-493</t>
  </si>
  <si>
    <t>7105-005-0002-44-494</t>
  </si>
  <si>
    <t>7105-005-0002-44-495</t>
  </si>
  <si>
    <t>7105-005-0002-44-496</t>
  </si>
  <si>
    <t>7105-005-0002-44-497</t>
  </si>
  <si>
    <t>7105-005-0002-44-498</t>
  </si>
  <si>
    <t>7105-005-0002-44-499</t>
  </si>
  <si>
    <t>7105-005-0002-44-500</t>
  </si>
  <si>
    <t>7105-005-0002-44-501</t>
  </si>
  <si>
    <t>7105-005-0002-44-502</t>
  </si>
  <si>
    <t>7105-005-0002-44-503</t>
  </si>
  <si>
    <t>7105-005-0002-44-504</t>
  </si>
  <si>
    <t>7105-005-0002-44-505</t>
  </si>
  <si>
    <t>7105-005-0002-44-506</t>
  </si>
  <si>
    <t>7105-005-0002-44-507</t>
  </si>
  <si>
    <t>7105-005-0002-44-508</t>
  </si>
  <si>
    <t>7105-005-0002-44-509</t>
  </si>
  <si>
    <t>7105-005-0002-44-510</t>
  </si>
  <si>
    <t>7105-005-0002-44-511</t>
  </si>
  <si>
    <t>7105-005-0002-44-512</t>
  </si>
  <si>
    <t>7105-005-0002-44-513</t>
  </si>
  <si>
    <t>7105-005-0002-44-514</t>
  </si>
  <si>
    <t>7105-005-0002-44-515</t>
  </si>
  <si>
    <t>7105-005-0002-44-516</t>
  </si>
  <si>
    <t>7105-005-0002-44-517</t>
  </si>
  <si>
    <t>7105-005-0002-44-518</t>
  </si>
  <si>
    <t>7105-005-0002-44-519</t>
  </si>
  <si>
    <t>7105-005-0002-44-520</t>
  </si>
  <si>
    <t>7710-032-0014 23/1/44</t>
  </si>
  <si>
    <t>ขลุ่ยเพียงออ</t>
  </si>
  <si>
    <t>7710-032-0014 23/2/44</t>
  </si>
  <si>
    <t>7710-032-0015 23/1/44</t>
  </si>
  <si>
    <t>7710-032-0015 23/2/44</t>
  </si>
  <si>
    <t>5820-009-0002 40/1/44</t>
  </si>
  <si>
    <t>ขาตั้งไมค์โครโฟนชนิดตั้งพื้น</t>
  </si>
  <si>
    <t>NATIONMAN</t>
  </si>
  <si>
    <t>5820-009-0002 40/2/44</t>
  </si>
  <si>
    <t>5820-009-0002 40/3/44</t>
  </si>
  <si>
    <t>5820-009-0002 40/4/44</t>
  </si>
  <si>
    <t>5820-009-0002 40/5/44</t>
  </si>
  <si>
    <t>7710-032-0007 23/1/44</t>
  </si>
  <si>
    <t>ขิมพิเศษ</t>
  </si>
  <si>
    <t>ไม้ชิงชัน (คางหมู)</t>
  </si>
  <si>
    <t>7710-032-0007 23/2/44</t>
  </si>
  <si>
    <t>7110-032-0003 40/1/44</t>
  </si>
  <si>
    <t>คีย์บอร์ดไฟฟ้า</t>
  </si>
  <si>
    <t>รุ่น PSR540</t>
  </si>
  <si>
    <t>4610-007-0001 23/1/44</t>
  </si>
  <si>
    <t>เครื่องกรองน้ำ</t>
  </si>
  <si>
    <t>รุ่นสแตนเลส 3  ท่อ มี 2 ก๊อก  พร้อมสารกรองประกอบด้วย แมงกานีส,คาร์บอน,เรซิล</t>
  </si>
  <si>
    <t>5811-001-0003 23/1/44</t>
  </si>
  <si>
    <t>เครื่องกระจายสัญญาณ (HUB)</t>
  </si>
  <si>
    <t>superstack 11 dual speed hub 500 tp 24port</t>
  </si>
  <si>
    <t>S/N 7ZBV205DIE0</t>
  </si>
  <si>
    <t>066/44</t>
  </si>
  <si>
    <t>5811-001-0004-44-1</t>
  </si>
  <si>
    <t>เครื่องกระจายสัญญาณคอมพิวเตอร์</t>
  </si>
  <si>
    <t>ATEN</t>
  </si>
  <si>
    <t>รุ่น VS-104</t>
  </si>
  <si>
    <t>4140-005-0001-44-1</t>
  </si>
  <si>
    <t>เครื่องกำจัดความชื้น</t>
  </si>
  <si>
    <t xml:space="preserve">YL-2005 </t>
  </si>
  <si>
    <t>S/N 253945 YOU LONG</t>
  </si>
  <si>
    <t>055/44</t>
  </si>
  <si>
    <t>6625-001-0003 22/1/44</t>
  </si>
  <si>
    <t>เครื่องกำเนิดสัญญาณเพาลส์</t>
  </si>
  <si>
    <t xml:space="preserve">HAMEG inspected รุ่น HM8035 35991P </t>
  </si>
  <si>
    <t>S/N 07614</t>
  </si>
  <si>
    <t>031/44</t>
  </si>
  <si>
    <t>5820-001-0001 23/1/44</t>
  </si>
  <si>
    <t>Package AMP "TOA" รุ่น A-1061 60 W</t>
  </si>
  <si>
    <t>037/44</t>
  </si>
  <si>
    <t>ประทีป เวทย์ประสิทธิ์</t>
  </si>
  <si>
    <t>5820-001-0001-44-2</t>
  </si>
  <si>
    <t>รุ่น LHM 0301/00</t>
  </si>
  <si>
    <t>5820-001-0001-44-3</t>
  </si>
  <si>
    <t xml:space="preserve">PACKAGE AMP  รุ่น A-1061, 60 W  </t>
  </si>
  <si>
    <t>044/44</t>
  </si>
  <si>
    <t>10/7/2544</t>
  </si>
  <si>
    <t>5820-001-0001-44-4</t>
  </si>
  <si>
    <t>5820-001-0001-44-5</t>
  </si>
  <si>
    <t>5820-001-0001-44-6</t>
  </si>
  <si>
    <t xml:space="preserve">Package AMP "TOA" รุ่น A-1061 60 W </t>
  </si>
  <si>
    <t>S/N 11232889</t>
  </si>
  <si>
    <t>046/44</t>
  </si>
  <si>
    <t>HS6402461</t>
  </si>
  <si>
    <t>5820-001-0001 23/7/44</t>
  </si>
  <si>
    <t>S/N 11211593</t>
  </si>
  <si>
    <t>ห้อง 2304</t>
  </si>
  <si>
    <t>5820-001-0001 23/8/44</t>
  </si>
  <si>
    <t>S/N 11232883</t>
  </si>
  <si>
    <t>5820-001-0001-44-9</t>
  </si>
  <si>
    <t>S/N 11232429</t>
  </si>
  <si>
    <t>5820-015-0002 23/3/44</t>
  </si>
  <si>
    <t xml:space="preserve">รุ่น VS90SX </t>
  </si>
  <si>
    <t>S/N AFTM021754LN</t>
  </si>
  <si>
    <t>062/44</t>
  </si>
  <si>
    <t>29/8/2544</t>
  </si>
  <si>
    <t>เครื่องขยาย-5820-001-0001-44-10 ไมล์ 5965-001-0002-44-3 ลำโพง-5965-002-0001-44-10 ถึง11</t>
  </si>
  <si>
    <t>MUSIC</t>
  </si>
  <si>
    <t xml:space="preserve">รุ่น ADX 35024 ขนาด 350 WATT พร้อมลำโพง ขนาด 10 นิ้ว ยี่ห้อ NAKOYA  รุ่น N-107  2  ตัว, ไมค์ ยี่ห้อ SHURE รุ่น RS25 1 ตัว, </t>
  </si>
  <si>
    <t>2410 ลำโพง 40/10/44 อยู่ห้อง 5203A</t>
  </si>
  <si>
    <t>050/44</t>
  </si>
  <si>
    <t>บันทึก มอ 981.2(2)/1065  ลงวันที่ 19 มิถุนายน 2555 (เครื่องขยายเสียง + ลำโพง 2 ตัว)</t>
  </si>
  <si>
    <t>จำหน่ายพัสดุโดยวิธีขายทอดตลาด (เครื่องขยายเสียง + ลำโพง 2 ตัว)</t>
  </si>
  <si>
    <t>เครื่องขยาย-5820-001-0001-44-11 ไมล์ 5965-001-0002-44-4 ลำโพง-5965-002-0001-44-12 ถึง 13</t>
  </si>
  <si>
    <t>เครื่องขยาย-5820-001-0001-44-12 ไมล์ 5965-001-0002 40/5/44 ลำโพง-5965-002-0001-44-14 ถึง 15 (ลำโพงจำหน่ายแล้ว)</t>
  </si>
  <si>
    <t>ห้องโสตฯ อ.5</t>
  </si>
  <si>
    <t>จำหน่ายแล้ว ลำโพง 2 ตัว รายงานจำหน่ายบันทึก มอ 981.2(2)/5100  ลงวันที่  19  ธันวาคม 2559</t>
  </si>
  <si>
    <t>เครื่องขยายเสียง5820-001-0001-44-13 ไมด์ 5965-001-0002-44-5ถึง6 ลำโพง 5965-002-0001-44-16 ถึง 19</t>
  </si>
  <si>
    <t>เครื่องขยายเสียงยี่ห้อ NPE รุ่น DA-350  ไมค์ ยี่ห้อ NPE รุ่น DM-818 (2 ตัว)  ลำโพง ยี่ห้อ NAKOYA  รุ่น N-1027 (4 ตัว)</t>
  </si>
  <si>
    <t>เครื่องขยายเสียง S/N QC4060</t>
  </si>
  <si>
    <t>019/44</t>
  </si>
  <si>
    <t>6625-001-0001-44-1</t>
  </si>
  <si>
    <t>เครื่องจ่ายไฟฟ้ากระแสตรงแบบดิจิตอล</t>
  </si>
  <si>
    <t xml:space="preserve">Good will in stek </t>
  </si>
  <si>
    <t xml:space="preserve">รุ่น GPR-3060D </t>
  </si>
  <si>
    <t>S/N B660663</t>
  </si>
  <si>
    <t>6625-001-0001-44-2</t>
  </si>
  <si>
    <t>S/N B660661</t>
  </si>
  <si>
    <t>6625-001-0002-44-1</t>
  </si>
  <si>
    <t>เครื่องจ่ายไฟฟ้ากระแสตรงศักย์สูง</t>
  </si>
  <si>
    <t xml:space="preserve">ประกอบด้วย SF: 2xcat No.3655.60 0-500V Power Supply O-500 VDC SF DK-6870 Olgod, Denmark No 365560-2 </t>
  </si>
  <si>
    <t>S/N GP1318</t>
  </si>
  <si>
    <t>6625-001-0002-44-2</t>
  </si>
  <si>
    <t xml:space="preserve">ประกอบด้วย SF:2xcat No.3655.60 0-500V Power Supply O-500 VDC SF DK-6870 Olgod, Denmark No 365560-2 </t>
  </si>
  <si>
    <t>S/N GP1317</t>
  </si>
  <si>
    <t>5820-015-0002-44-2</t>
  </si>
  <si>
    <t>เครื่องฉาย VDO CD</t>
  </si>
  <si>
    <t>รุ่น MX-J170 V</t>
  </si>
  <si>
    <t>S/N 096G0981</t>
  </si>
  <si>
    <t>6730-007-0004 23/1/44</t>
  </si>
  <si>
    <t>เดลต้า 3000 รุ่น M1615 รหัสงานโสต AV/1/3104</t>
  </si>
  <si>
    <t>S/N 2003632</t>
  </si>
  <si>
    <t>034/44</t>
  </si>
  <si>
    <t>6730-007-0004 23/2/44</t>
  </si>
  <si>
    <t>เดลต้า 3000 รุ่น M1615 รหัสงานโสต AV/1/3101</t>
  </si>
  <si>
    <t>S/N 2003610</t>
  </si>
  <si>
    <t>6730-007-0004 23/3/44</t>
  </si>
  <si>
    <t>เดลต้า 3000 รุ่น M1615  รหัสงานโสต AV/1/3105</t>
  </si>
  <si>
    <t>S/N 2003601</t>
  </si>
  <si>
    <t>6730-007-0004 23/4/44</t>
  </si>
  <si>
    <t>เดลต้า 3000 รุ่น M1615  รหัสงานโสต AV/1/3106</t>
  </si>
  <si>
    <t>S/N 2003617</t>
  </si>
  <si>
    <t>6730-007-0004 23/5/44</t>
  </si>
  <si>
    <t>เดลต้า</t>
  </si>
  <si>
    <t>เดลต้า 3000</t>
  </si>
  <si>
    <t>S/N 2003621</t>
  </si>
  <si>
    <t>6730-007-0001-44-2</t>
  </si>
  <si>
    <t xml:space="preserve">เครื่องฉายภาพวีดีโอและคอมพิวเตอร์ </t>
  </si>
  <si>
    <t xml:space="preserve">รุ่น VPL-CS10 </t>
  </si>
  <si>
    <t>S/N 16212</t>
  </si>
  <si>
    <t>6730-004-0001-44-1</t>
  </si>
  <si>
    <t xml:space="preserve">เครื่องฉายสไลด์ </t>
  </si>
  <si>
    <t xml:space="preserve">รุ่น EKTAPRO 320 </t>
  </si>
  <si>
    <t>S/N 154836320 CAT7191174</t>
  </si>
  <si>
    <t>6730-004-0001-44-2</t>
  </si>
  <si>
    <t>S/N 155133320 CAT7191174</t>
  </si>
  <si>
    <t>6730-007-0002-44-1</t>
  </si>
  <si>
    <t>เครื่องช่วยการบรรยายด้วยกล้องวีดีโอ</t>
  </si>
  <si>
    <t xml:space="preserve">รุ่น VID-P110 </t>
  </si>
  <si>
    <t>S/N 52286</t>
  </si>
  <si>
    <t>6730-007-0002-44-2</t>
  </si>
  <si>
    <t>S/N CED-P40058850-C</t>
  </si>
  <si>
    <t>รายงานจำหน่ายบันทึก มอ 981.2(2)/176  ลงวันที่  28 มกราคม  2558</t>
  </si>
  <si>
    <t>6670-002-0001-44-1</t>
  </si>
  <si>
    <t>OHAUS</t>
  </si>
  <si>
    <t xml:space="preserve">ดิจิตอลทศนิยม 2 ตำแหน่ง Model Explorer EOD120 </t>
  </si>
  <si>
    <t>S/N F0111119442943</t>
  </si>
  <si>
    <t>020/44</t>
  </si>
  <si>
    <t>6670-002-0001-44-2</t>
  </si>
  <si>
    <t>ทศนิยม 2 ตำแหน่ง Model Explorer EOD120</t>
  </si>
  <si>
    <t>S/N F0111119442973</t>
  </si>
  <si>
    <t>4210-007-0001-44-1</t>
  </si>
  <si>
    <t>ขนาด 15 ปอนด์ (ABC) ชนิดผงเคมีแห้ง</t>
  </si>
  <si>
    <t>049/44</t>
  </si>
  <si>
    <t>20/7/2544</t>
  </si>
  <si>
    <t>4210-007-0001-44-10</t>
  </si>
  <si>
    <t>4210-007-0001-44-11</t>
  </si>
  <si>
    <t>4210-007-0001-44-12</t>
  </si>
  <si>
    <t>4210-007-0001-44-13</t>
  </si>
  <si>
    <t>4210-007-0001-44-14</t>
  </si>
  <si>
    <t>4210-007-0001-44-15</t>
  </si>
  <si>
    <t>4210-007-0001-44-16</t>
  </si>
  <si>
    <t>4210-007-0001-44-17</t>
  </si>
  <si>
    <t>4210-007-0001-44-18</t>
  </si>
  <si>
    <t>4210-007-0001-44-19</t>
  </si>
  <si>
    <t>4210-007-0001-44-2</t>
  </si>
  <si>
    <t>4210-007-0001-44-20</t>
  </si>
  <si>
    <t>4210-007-0001-44-21</t>
  </si>
  <si>
    <t>4210-007-0001-44-22</t>
  </si>
  <si>
    <t>4210-007-0001-44-23</t>
  </si>
  <si>
    <t>4210-007-0001-44-24</t>
  </si>
  <si>
    <t>4210-007-0001-44-3</t>
  </si>
  <si>
    <t>4210-007-0001-44-4</t>
  </si>
  <si>
    <t>4210-007-0001-44-5</t>
  </si>
  <si>
    <t>4210-007-0001-44-6</t>
  </si>
  <si>
    <t>4210-007-0001-44-7</t>
  </si>
  <si>
    <t>4210-007-0001-44-8</t>
  </si>
  <si>
    <t>4210-007-0001-44-9</t>
  </si>
  <si>
    <t>7490-015-0001-44-1</t>
  </si>
  <si>
    <t>เครื่องตรวจธนบัตร</t>
  </si>
  <si>
    <t>ลักษณะเป็นหลอดไฟยาว แสงสีม่วง</t>
  </si>
  <si>
    <t>คุณพรรณี ครอบครอง</t>
  </si>
  <si>
    <t>3750-002-0001-44-1</t>
  </si>
  <si>
    <t xml:space="preserve">ล้อจักรยาน ติดเครื่องฮอนด้า 5.2 HP รุ่น G200 </t>
  </si>
  <si>
    <t>หมายเลขเครื่อง G200-9401337</t>
  </si>
  <si>
    <t>003/44</t>
  </si>
  <si>
    <t>24/11/2543</t>
  </si>
  <si>
    <t>สมุทร  จิตรลดาภิรมณ์</t>
  </si>
  <si>
    <t>3750-002-0001-44-2</t>
  </si>
  <si>
    <t xml:space="preserve">ล้อจักรยาน ติดเครื่องฮอนด้า 5.2 HP รุ่น G200  </t>
  </si>
  <si>
    <t>หมายเลขเครื่อง G200-9405393</t>
  </si>
  <si>
    <t>3750-002-0001-44-3</t>
  </si>
  <si>
    <t xml:space="preserve">มีที่เก็บหญ้า ติดเครื่องฮอนด้า 4 แรง   </t>
  </si>
  <si>
    <t>S/N 4 HP GXV120 ACN 006 662862</t>
  </si>
  <si>
    <t>004/44</t>
  </si>
  <si>
    <t>9/1/2544</t>
  </si>
  <si>
    <t>3750-002-0002-44-1</t>
  </si>
  <si>
    <t>รุ่น ยูที-31  4  จังหวะ  แบบสายสะพาย</t>
  </si>
  <si>
    <t>20/6/2544</t>
  </si>
  <si>
    <t>3750-002-0002-44-2</t>
  </si>
  <si>
    <t>7430-003-0001-44-1</t>
  </si>
  <si>
    <t>TOSHIBA</t>
  </si>
  <si>
    <t xml:space="preserve">รุ่น 2860  </t>
  </si>
  <si>
    <t>S/N CRG082878</t>
  </si>
  <si>
    <t>001/44</t>
  </si>
  <si>
    <t>วิศัลย์ศยา  เหมือนตา</t>
  </si>
  <si>
    <t>บันทึก มอ 146.6(3)/865  ลงวันที่  17  มิถุนายน  2551</t>
  </si>
  <si>
    <t>4110-002-0001 -44-1</t>
  </si>
  <si>
    <t>สแตนดาด</t>
  </si>
  <si>
    <t>รุ่น ABS 1 สีเขียวอ่อน</t>
  </si>
  <si>
    <t>012/44</t>
  </si>
  <si>
    <t>26/2/2544</t>
  </si>
  <si>
    <t>สำรวล  อกนิษฐากร</t>
  </si>
  <si>
    <t>4110-002-0001 -44-2</t>
  </si>
  <si>
    <t>ห้องกาแฟ ชั้น 1 อ.3 (ห้องพี่สาว)</t>
  </si>
  <si>
    <t>4110-002-0001 -44-3</t>
  </si>
  <si>
    <t>4110-002-0001 -44-4</t>
  </si>
  <si>
    <t>อาคาร 1 ชั้น 4</t>
  </si>
  <si>
    <t>4110-002-0001-44-5</t>
  </si>
  <si>
    <t>รุ่นเอสดบิวซี 982 เอชซี เป็นตู้ตั้งพื้น 2 หัวก๊อก (น้ำร้อน-น้ำเย็น) ขนาด 4.36 ลิตร</t>
  </si>
  <si>
    <t>029/44</t>
  </si>
  <si>
    <t>4110-002-0001-44-6</t>
  </si>
  <si>
    <t>WHIRLPOOL</t>
  </si>
  <si>
    <t>รุ่น WCL-947</t>
  </si>
  <si>
    <t>28/8/2544</t>
  </si>
  <si>
    <t>4110-002-0001-44-7</t>
  </si>
  <si>
    <t>Water Cooler</t>
  </si>
  <si>
    <t>รุ่น ซีแอล - 408 เอฟ แบบถังไฟเบอร์</t>
  </si>
  <si>
    <t>S/N 10700512</t>
  </si>
  <si>
    <t>โรงอาหารชั่วคราว</t>
  </si>
  <si>
    <t>4520-005-0001 23/1/44</t>
  </si>
  <si>
    <t>เครื่องทำน้ำร้อน</t>
  </si>
  <si>
    <t>รุ่น DHA 4/12 E พร้อมอุปกรณ์ติดตั้ง</t>
  </si>
  <si>
    <t>058/44</t>
  </si>
  <si>
    <t>4520-005-0002-44-1</t>
  </si>
  <si>
    <t>เครื่องทำน้ำอุ่น</t>
  </si>
  <si>
    <t>อ.ที่พักอาจารย์ (Michele)</t>
  </si>
  <si>
    <t>14/6/2544</t>
  </si>
  <si>
    <t>4520-005-0002-44-2</t>
  </si>
  <si>
    <t>ELECTROLUX</t>
  </si>
  <si>
    <t>รุ่น EWW735 พร้อมอุปกรณ์ติดตั้ง</t>
  </si>
  <si>
    <t>048/44</t>
  </si>
  <si>
    <t>4520-005-0002-44-3</t>
  </si>
  <si>
    <t>บันทึก มอ 981.2(2)/2698  ลงวันที่  14  กันยายน 2554</t>
  </si>
  <si>
    <t>4520-005-0002-44-4</t>
  </si>
  <si>
    <t>4520-005-0002-44-5</t>
  </si>
  <si>
    <t>4520-005-0002-44-6</t>
  </si>
  <si>
    <t>4520-005-0002-44-7</t>
  </si>
  <si>
    <t>4520-005-0002-44-8</t>
  </si>
  <si>
    <t>บันทึก มอ 981.2(2)/274  ลงวันที่  14  กุมภาพันธ์ 2555</t>
  </si>
  <si>
    <t>4520-005-0002-44-9</t>
  </si>
  <si>
    <t>5811-001-0001-44-1</t>
  </si>
  <si>
    <t xml:space="preserve">รุ่น FO-1660 M  </t>
  </si>
  <si>
    <t>S/N  08101531</t>
  </si>
  <si>
    <t>บันทึก มอ 981.2(2)/2631  ลงวันที่  7  สิงหาคม  2554</t>
  </si>
  <si>
    <t>5811-001-0001-44-2</t>
  </si>
  <si>
    <t xml:space="preserve">รุ่น kX-FP 85 CX </t>
  </si>
  <si>
    <t>S/N OJCFA005642</t>
  </si>
  <si>
    <t>มอ 981.2(2)/869  ลงวันที่  19  พฤษภาคม  2554</t>
  </si>
  <si>
    <t>7450-001-0001-44-1</t>
  </si>
  <si>
    <t xml:space="preserve">ขนาดเล็ก รุ่น M-740 V </t>
  </si>
  <si>
    <t>S/N 1788939</t>
  </si>
  <si>
    <t>คุณกรรณิการ์</t>
  </si>
  <si>
    <t>070/44</t>
  </si>
  <si>
    <t>19/9/2544</t>
  </si>
  <si>
    <t>4120-001-0001 23/4/44</t>
  </si>
  <si>
    <t>ยอร์ค</t>
  </si>
  <si>
    <t>ขนาด 25,000  บีทียู รุ่น FCT25+YCM25</t>
  </si>
  <si>
    <t>035/44</t>
  </si>
  <si>
    <t>จำหน่ายโดยวิธีขายทอดตลาด แจ้งสตง.ตามหนังสือที่ ศธ 0521.3/804  ลงวันที่  5  เมษายน  2555</t>
  </si>
  <si>
    <t>4120-001-0001 23/5/44</t>
  </si>
  <si>
    <t>304.1/64-1553</t>
  </si>
  <si>
    <t>4120-001-0001-44-1</t>
  </si>
  <si>
    <t>แบบแขวนใต้ฝ้า รุ่น YCM25+FCT25 ขนาด 25000 บีทียู รีโมทมีสาย</t>
  </si>
  <si>
    <t>ห้อง 114 สะพานหิน</t>
  </si>
  <si>
    <t>23/3/2544</t>
  </si>
  <si>
    <t>4120-001-0001-44-2</t>
  </si>
  <si>
    <t>แคร์เรียล์</t>
  </si>
  <si>
    <t>ขนาด 25,000 บีทียู พร้อมค่าติดตั้ง</t>
  </si>
  <si>
    <t>4120-001-0001-44-3</t>
  </si>
  <si>
    <t>4120-001-0002-44-3</t>
  </si>
  <si>
    <t>รุ่น FCR400+AR12 ขนาด 12000 บีทียู พร้อมอุปกรณ์ติดตั้ง</t>
  </si>
  <si>
    <t>045/44</t>
  </si>
  <si>
    <t>11/7/2544</t>
  </si>
  <si>
    <t>4120-001-0002-44-1</t>
  </si>
  <si>
    <t>4120-001-0002-44-2</t>
  </si>
  <si>
    <t>4120-001-0002-44-4</t>
  </si>
  <si>
    <t>4120-001-0002-44-5</t>
  </si>
  <si>
    <t>4120-001-0002-44-6</t>
  </si>
  <si>
    <t>4120-001-0002-44-7</t>
  </si>
  <si>
    <t>4120-001-0002-44-8</t>
  </si>
  <si>
    <t>4120-001-0003 23/1/44</t>
  </si>
  <si>
    <t>ขนาด 16,500  บีทียู รุ่น FCT16+YCM16</t>
  </si>
  <si>
    <t>4120-001-0003 23/2/44</t>
  </si>
  <si>
    <t>4120-001-0004-44-1</t>
  </si>
  <si>
    <t xml:space="preserve">รุ่น AR 25/FCR 800 ขนาด 24000 บีทียู รีโมทไร้สาย  </t>
  </si>
  <si>
    <t>S/N 4LF4310137</t>
  </si>
  <si>
    <t>4120-001-0005-44-1</t>
  </si>
  <si>
    <t>UNICON</t>
  </si>
  <si>
    <t xml:space="preserve">แบบแยกส่วนชนิดแขวน  ขนาด 25,800 BTU รุ่น UC800+CU25 พร้อมค่าติดตั้ง </t>
  </si>
  <si>
    <t>S/N 0338893</t>
  </si>
  <si>
    <t>013/44</t>
  </si>
  <si>
    <t>4120-001-0006-44-1</t>
  </si>
  <si>
    <t>ขนาด 30000 บีทียู รุ่น FCT30+YCM30   แบบแขวนใต้ผ้า รีโมทมีสาย</t>
  </si>
  <si>
    <t>026/44</t>
  </si>
  <si>
    <t>19/4/2544</t>
  </si>
  <si>
    <t>4120-001-0006-44-2</t>
  </si>
  <si>
    <t>ขนาด 30000 บีทียู  รุ่น FCT30+YCM30   แบบแขวนใต้ผ้า รีโมทมีสาย</t>
  </si>
  <si>
    <t>4120-001-0006-44-3</t>
  </si>
  <si>
    <t>4120-001-0006-44-4</t>
  </si>
  <si>
    <t>4120-001-0007-44-1</t>
  </si>
  <si>
    <t xml:space="preserve">รุ่น FCR1200+AR33 ขนาด 33000 บีทียู พร้อมอุปกรณ์ติดตั้ง </t>
  </si>
  <si>
    <t>แฟนคอยล์ S/N 3GF4406379  คอนเดนซิง S/N 07C4407750</t>
  </si>
  <si>
    <t>059/44</t>
  </si>
  <si>
    <t>30/8/2544</t>
  </si>
  <si>
    <t>วชิราภรณ์  เพ็ชรโยธิน</t>
  </si>
  <si>
    <t>ครั้งที่ 1  นางสุปรีดา  สุวรรณรัตน์</t>
  </si>
  <si>
    <t>ครั้งที่ 1  แบบตรวจสอบหนี้สิน 012</t>
  </si>
  <si>
    <t>ครั้งที่ 1 แบบตรวจสอบหนี้สิน 30 ก.ค.62</t>
  </si>
  <si>
    <t>4120-001-0007-44-2</t>
  </si>
  <si>
    <t xml:space="preserve">ยี่ห้อ STAR-AIRE  รุ่น FCR1200+AR33 ขนาด 33000 บีทียู พร้อมอุปกรณ์ติดตั้ง </t>
  </si>
  <si>
    <t>แฟนคอยล์ S/N 3GF4406381  คอนเดนซิง S/N 07C4407754</t>
  </si>
  <si>
    <t>รายงานจำหน่ายบันทึก มอ 981.2(2)/5097  ลงวันที่ 19 ธันวาคม 2559</t>
  </si>
  <si>
    <t>4120-001-0008-44-1</t>
  </si>
  <si>
    <t xml:space="preserve">ขนาด 35000 บีทียู ยี่ห้อ STAR-AIRE  รุ่น FCR1200+AR35 380V พร้อมติดตั้ง  </t>
  </si>
  <si>
    <t>แฟนคอยส์ S/N 3HF4406939  คอนเดนซิ่ง S/N 08C4408581</t>
  </si>
  <si>
    <t>065/44</t>
  </si>
  <si>
    <t>4120-001-0008-44-2</t>
  </si>
  <si>
    <t>แฟนคอยส์ S/N 3HF4406941  คอนเดนซิ่ง S/N 08C4408580</t>
  </si>
  <si>
    <t>4120-001-0009 23/1/44</t>
  </si>
  <si>
    <t xml:space="preserve">รุ่น AR36+FCT1200  ขนาด 36000 บีทียู พร้อมอุปกรณ์ติดตั้ง </t>
  </si>
  <si>
    <t>S/N PC0403318</t>
  </si>
  <si>
    <t>040/44</t>
  </si>
  <si>
    <t>4120-001-0010-44-1</t>
  </si>
  <si>
    <t>รุ่น AR 38/FCR1200 ขนาด 38000  บีทียู รีโมทไร้สาย  ควบคุมการทำงานด้วยรูมเทอร์โมสตัด พรอ้มชุดควบคุมเปิด-ปิด อัตโนมัติด้วยนาฬิกาตั้งเวลา ชนิดมี Power Back up ได้มากกว่า 48 ซม.</t>
  </si>
  <si>
    <t>4120-001-0011-44-1</t>
  </si>
  <si>
    <t>แบบแยกส่วนชนิดแขวน  ขนาด 38,600 BTU รุ่น UC1200+CU38 พร้อมค่าติดตั้ง</t>
  </si>
  <si>
    <t>S/N 0338894</t>
  </si>
  <si>
    <t>4120-001-0011-44-2</t>
  </si>
  <si>
    <t xml:space="preserve">แบบแยกส่วนชนิดแขวน  ขนาด 38,600 BTU รุ่น UC1200+CU38 พร้อมค่าติดตั้ง </t>
  </si>
  <si>
    <t>S/N 0338895</t>
  </si>
  <si>
    <t>4120-001-0012 23/1/44</t>
  </si>
  <si>
    <t xml:space="preserve">รุ่น AR48+FCT1600  ขนาด 48000 บีทียู พร้อมอุปกรณ์ติดตั้ง </t>
  </si>
  <si>
    <t>S/N PC031465</t>
  </si>
  <si>
    <t>4120-001-0012 23/2/44</t>
  </si>
  <si>
    <t>S/N PC0314655</t>
  </si>
  <si>
    <t>4120-001-0012-44-3</t>
  </si>
  <si>
    <t xml:space="preserve">รุ่น FCR1600+AR48 ขนาด 48000 บีทียู  พร้อมติดตั้ง </t>
  </si>
  <si>
    <t>S/N 0315165</t>
  </si>
  <si>
    <t>056/44</t>
  </si>
  <si>
    <t>บันทึกรายงานผลการจำหน่าย มอ 981.2(2)/2758  ลงวันที่  30  ตุลาคม  2557</t>
  </si>
  <si>
    <t>4120-001-0012-44-4</t>
  </si>
  <si>
    <t>รุ่น FCR1600+AR48 ขนาด 48000 บีทียู  พร้อมติดตั้ง (เดิมติดตั้งห้อง 2404)</t>
  </si>
  <si>
    <t>S/N 0315163</t>
  </si>
  <si>
    <t>ห้องครัวนครินทร์</t>
  </si>
  <si>
    <t>รุ้งศิรินทร์  จันทร์หอม</t>
  </si>
  <si>
    <t>มอ 800/819</t>
  </si>
  <si>
    <t>26/3/2557</t>
  </si>
  <si>
    <t>4120-001-0012-44-5</t>
  </si>
  <si>
    <t>S/N 0405462</t>
  </si>
  <si>
    <t>4120-001-0013-44-1</t>
  </si>
  <si>
    <t xml:space="preserve">ขนาด 60000 บีทียู  รุ่น FCR2000+AR60 380V พร้อมติดตั้ง </t>
  </si>
  <si>
    <t>แฟนคอยส์ S/N 3HF4407037</t>
  </si>
  <si>
    <t>4120-001-0014-44-1</t>
  </si>
  <si>
    <t>ยูเนี่ยนแอร์</t>
  </si>
  <si>
    <t>ขนาด 45000 บีทียู</t>
  </si>
  <si>
    <t>อาคารดนตรีห้องบรรยาย</t>
  </si>
  <si>
    <t>6/8/2544</t>
  </si>
  <si>
    <t>4120-001-0014-44-2</t>
  </si>
  <si>
    <t>หอพักหหญิง ชั้น 2 ห้องมิเตอร์ไฟ</t>
  </si>
  <si>
    <t>7320-013-0001 23/1/44</t>
  </si>
  <si>
    <t>hamilton</t>
  </si>
  <si>
    <t xml:space="preserve">hamilton beach  Model 908-220 </t>
  </si>
  <si>
    <t>S/N D3300SP230076916</t>
  </si>
  <si>
    <t>ห้อง 2115 ห้องสโตร์ครัวนครินทร์</t>
  </si>
  <si>
    <t>7320-013-0001 23/2/44</t>
  </si>
  <si>
    <t>5811-001-0002-44-1</t>
  </si>
  <si>
    <t>เครื่องแปลงรหัสสัญญาณ</t>
  </si>
  <si>
    <t xml:space="preserve">Fax/Modem TORNADO 56 K W/VOICE "ROCK WELL" EXTERNAL </t>
  </si>
  <si>
    <t>S/N 40619239</t>
  </si>
  <si>
    <t>042/44</t>
  </si>
  <si>
    <t>29/6/2544</t>
  </si>
  <si>
    <t>พรนภา  ทองเทพ</t>
  </si>
  <si>
    <t>ครั้งที่ 1 นางสาวสุชาดา  สงคง</t>
  </si>
  <si>
    <t xml:space="preserve">ครั้งที่ 1 แบบตรวจสอบหนี้สิน  </t>
  </si>
  <si>
    <t>ครั้งที่ 1 แบบตรวจสอบหนี้สิน 1 มิย.47</t>
  </si>
  <si>
    <t>7430-008-0001 22/2/44</t>
  </si>
  <si>
    <t xml:space="preserve">PRINTER EPSON LQ2080i (DOT MATRIX) </t>
  </si>
  <si>
    <t>S/N BMP Y0191331</t>
  </si>
  <si>
    <t>รด.สะสม</t>
  </si>
  <si>
    <t>7430-008-0001 40/3/44</t>
  </si>
  <si>
    <t xml:space="preserve">รุ่น LQ-2080i </t>
  </si>
  <si>
    <t>S/N BMFY015329</t>
  </si>
  <si>
    <t>คุณวิชิต</t>
  </si>
  <si>
    <t>072/44</t>
  </si>
  <si>
    <t>2/10/2544</t>
  </si>
  <si>
    <t>รายงานจำหน่ายบันทึก มอ 981.2(2)/529  ลงวันที่  11 กุมภาพันธ์  2562</t>
  </si>
  <si>
    <t>HS6301903</t>
  </si>
  <si>
    <t>7430-008-0001-44-1</t>
  </si>
  <si>
    <t xml:space="preserve">รุ่น LQ2080i </t>
  </si>
  <si>
    <t>S/N BMFY017539</t>
  </si>
  <si>
    <t>สาวิตรี  ไกรเลิศ</t>
  </si>
  <si>
    <t>7430-008-0002  22/4/44</t>
  </si>
  <si>
    <t>XEROX</t>
  </si>
  <si>
    <t xml:space="preserve">PRINTER XEROX P8ex (LASER) </t>
  </si>
  <si>
    <t>S/N 2898745050</t>
  </si>
  <si>
    <t>ครั้งที่ 3 นางสมใจ  ทองเนื้องาม  2. นางสาวยุพิน  ลิมัณตมงคล  1. นางมณีรัตน์  บุญล้ำ</t>
  </si>
  <si>
    <t>ครั้งที่ 3 แบบตรวจสอบหนี้สิน 044  2.  063   1.มอ 981.2(2)/107</t>
  </si>
  <si>
    <t>ครั้งที่ 3 แบบตรวจสอบหนี้สิน 12/9/2560  2. 31/10/2555  1. 19/1/2554</t>
  </si>
  <si>
    <t>7430-008-0002 22/3/44</t>
  </si>
  <si>
    <t>PRINTER XEROX P8ex (LASER)</t>
  </si>
  <si>
    <t>S/N 2898742884</t>
  </si>
  <si>
    <t>ญาณวัฒน์  ภู่วรณ์</t>
  </si>
  <si>
    <t>นางมณีรัตน์  บุญล้ำ</t>
  </si>
  <si>
    <t>มอ 981.2(2)/107</t>
  </si>
  <si>
    <t>19/1/2554</t>
  </si>
  <si>
    <t>7430-008-0002 23/5/44</t>
  </si>
  <si>
    <t xml:space="preserve">รุ่น LASER2100 </t>
  </si>
  <si>
    <t>S/N SGGJ110072</t>
  </si>
  <si>
    <t>053/44</t>
  </si>
  <si>
    <t>บันทึก มอ 981.2(2)/683  ลงวันที่  26  เมษายน 2555</t>
  </si>
  <si>
    <t>7430-008-0002 23/6/44</t>
  </si>
  <si>
    <t>S/N SGGJ110298</t>
  </si>
  <si>
    <t>7430-008-0002 23/7/44</t>
  </si>
  <si>
    <t xml:space="preserve">รุ่น LASERJET 4100  1200 dpi, 16 MB,24PPM(A4),parallel </t>
  </si>
  <si>
    <t>S/N SGCG D26141</t>
  </si>
  <si>
    <t>ห้องสำนักงานเลขานุการ</t>
  </si>
  <si>
    <t>054/44</t>
  </si>
  <si>
    <t>7430-008-0002-44-8</t>
  </si>
  <si>
    <t xml:space="preserve">PRINTER XEROX DOCUPRINT P8EX </t>
  </si>
  <si>
    <t>S/N 2800561976</t>
  </si>
  <si>
    <t>13/9/2544</t>
  </si>
  <si>
    <t>7430-008-0002-44-9</t>
  </si>
  <si>
    <t>S/N 2800561933</t>
  </si>
  <si>
    <t>064/44</t>
  </si>
  <si>
    <t>7440-008-0002 23/1/44</t>
  </si>
  <si>
    <t xml:space="preserve">Personal Printer HP Laserjet 2100 Model C4170A  </t>
  </si>
  <si>
    <t>S/N SGG J110040</t>
  </si>
  <si>
    <t>7440-008-0002 23/2/44</t>
  </si>
  <si>
    <t xml:space="preserve">Personal Printer HP Laserjet 2100Model C4170A  </t>
  </si>
  <si>
    <t>S/N SGG J110031</t>
  </si>
  <si>
    <t>ห้อง 2206</t>
  </si>
  <si>
    <t>7430-008-0003 22/1/44</t>
  </si>
  <si>
    <t>เครื่องพิมพ์สำเนาดิจิตอล</t>
  </si>
  <si>
    <t>DUPLO</t>
  </si>
  <si>
    <t xml:space="preserve">รุ่น DP-23S </t>
  </si>
  <si>
    <t xml:space="preserve"> S/N 000861682</t>
  </si>
  <si>
    <t>จอ 7440-010-0001-44-70 CPU 7440-010-0002-44-55 คีย์บอร์ด 7440-010-0003-44-35  (จอจำหน่ายแล้ว)</t>
  </si>
  <si>
    <t>COMPUTER AMD SET  CPU AMD DURON 800MHz Monitor 15 นิ้ว ยี่ห้อ SAMTRON  CASE MEDIUM TOWER/250 WATTS</t>
  </si>
  <si>
    <t xml:space="preserve">จอ S/N PN15HMDR712658R คีย์บอร์ด S/N 1E233023328  เมาส์ S/N 601050471431 </t>
  </si>
  <si>
    <t>CPU+คีย์ รายงานจำหน่ายบันทึก มอ 981.2(2)/2665  ลงวันที่  26  กรกฎาคม 2562, จอรายงานจำหน่ายบันทึก มอ 981.2(2)/059  ลงวันที่  8 มกราคม 2561</t>
  </si>
  <si>
    <t>CPU + คีย์บอร์ด จำหน่ายวิธีขายทอดตลาด, จอจำหน่ายโดยวิธีเฉพาะเจาะจง</t>
  </si>
  <si>
    <t>5820-005-0001-44-1</t>
  </si>
  <si>
    <t xml:space="preserve">เครื่องรับโทรทัศน์ </t>
  </si>
  <si>
    <t>ขนาด 29 นิ้ว  รุ่น CT-29K1SB</t>
  </si>
  <si>
    <t>S/N 00900196</t>
  </si>
  <si>
    <t>5820-005-0001-44-2</t>
  </si>
  <si>
    <t>S/N 00900195</t>
  </si>
  <si>
    <t>5820-005-0001-44-3</t>
  </si>
  <si>
    <t>S/N 00600028</t>
  </si>
  <si>
    <t>5820-005-0001-44-4</t>
  </si>
  <si>
    <t>S/N 00900009</t>
  </si>
  <si>
    <t>5820-005-0003 23/1/44</t>
  </si>
  <si>
    <t xml:space="preserve">รุ่น เอวี 20 เอ็น 4  ขนาด 20 นิ้ว </t>
  </si>
  <si>
    <t>S/N AV-20N4 09673683</t>
  </si>
  <si>
    <t>036/44</t>
  </si>
  <si>
    <t>5820-005-0003 23/2/44</t>
  </si>
  <si>
    <t>S/N AV-20N4 09673896</t>
  </si>
  <si>
    <t>รายงานผลจำหน่ายบันทึก มอ 981.2(2)/919 ลงวันที่  19 มิย.56 บันทึกขออนุมัติจำหน่าย มอ 984.3/045 ลว.18 กพ.56</t>
  </si>
  <si>
    <t>5820-005-0003 23/3/44</t>
  </si>
  <si>
    <t>S/N AV-20N4 09673308</t>
  </si>
  <si>
    <t>5820-005-0003 23/4/44</t>
  </si>
  <si>
    <t>S/N AV-20N4 09673684</t>
  </si>
  <si>
    <t>5820-005-0003-44-10</t>
  </si>
  <si>
    <t>HITACHI</t>
  </si>
  <si>
    <t>รุ่น C20 STX  ขนาด 20 นิ้ว</t>
  </si>
  <si>
    <t>บันทึก มอ 981.2(2)/1932  ลงวันที่  20  พฤศจิกายน 2556</t>
  </si>
  <si>
    <t>วีธีตกลงราคา</t>
  </si>
  <si>
    <t>จำหน่ายโดยวีธีตกลงราคา</t>
  </si>
  <si>
    <t>5820-005-0003-44-11</t>
  </si>
  <si>
    <t>5820-005-0003-44-12</t>
  </si>
  <si>
    <t>5820-005-0003-44-5</t>
  </si>
  <si>
    <t>5820-005-0003-44-6</t>
  </si>
  <si>
    <t>5820-005-0003-44-7</t>
  </si>
  <si>
    <t>S/N D1D010971</t>
  </si>
  <si>
    <t>รายงานผลการจำหน่ายบันทึก มอ 981.2(2)/770 ลงวันที่  29  พฤษภาคม  2556 บันทึกขอจำหน่าย มอ 981.3/352  ลงวันที่  8 มี.ค.56</t>
  </si>
  <si>
    <t>5820-005-0003-44-8</t>
  </si>
  <si>
    <t>5820-005-0003-44-9</t>
  </si>
  <si>
    <t>5820-005-0004 23/1/44</t>
  </si>
  <si>
    <t xml:space="preserve">รุ่น KV-G21 PF2/57  ขนาด 21 นิ้ว </t>
  </si>
  <si>
    <t>S/N s01-6070400</t>
  </si>
  <si>
    <t>011/44</t>
  </si>
  <si>
    <t>นารี วีระกิจ</t>
  </si>
  <si>
    <t>5820-005-0004 23/2/44</t>
  </si>
  <si>
    <t>S/N s01-6071134</t>
  </si>
  <si>
    <t>5820-005-0004 23/3/44</t>
  </si>
  <si>
    <t>S/N s01-6071136</t>
  </si>
  <si>
    <t>5820-005-0004 23/4/44</t>
  </si>
  <si>
    <t>S/N s01-6071314</t>
  </si>
  <si>
    <t>5820-005-0004 23/5/44</t>
  </si>
  <si>
    <t>S/N S01-6072070</t>
  </si>
  <si>
    <t>5820-005-0004 23/6/44</t>
  </si>
  <si>
    <t>S/N s01-6072072</t>
  </si>
  <si>
    <t>5820-005-0004 23/7/44</t>
  </si>
  <si>
    <t>S/N s01-6072073</t>
  </si>
  <si>
    <t>5820-005-0004 23/8/44</t>
  </si>
  <si>
    <t>S/N s01-6071138</t>
  </si>
  <si>
    <t>010/44</t>
  </si>
  <si>
    <t>17/1/2544</t>
  </si>
  <si>
    <t>5820-005-0004 23/9/44</t>
  </si>
  <si>
    <t xml:space="preserve">รุ่น 21PT3732 ขนาด 21 นิ้ว </t>
  </si>
  <si>
    <t>S/N SU010120302399</t>
  </si>
  <si>
    <t>057/44</t>
  </si>
  <si>
    <t>5820-005-0005-44-1</t>
  </si>
  <si>
    <t xml:space="preserve">รุ่น KV-PF14P40 </t>
  </si>
  <si>
    <t>6730-007-0006-44-1</t>
  </si>
  <si>
    <t>เครื่องเล่นมัลติเอวี</t>
  </si>
  <si>
    <t>LG</t>
  </si>
  <si>
    <t xml:space="preserve">รุ่น VC702 W  </t>
  </si>
  <si>
    <t>S/N 105KV01059</t>
  </si>
  <si>
    <t>รายงานจำหน่ายบันทึก มอ 981.2(2)/919  ลงวันที่  19 มิย.56  บันทึกขออนุมัติจำหน่าย มอ 984.3/045 ลว.18 กพ.56</t>
  </si>
  <si>
    <t>6730-007-0007-44-13</t>
  </si>
  <si>
    <t>เครื่องเล่นและบันทึกวีดีโอ</t>
  </si>
  <si>
    <t xml:space="preserve">รุ่น SLV-ED915TH  </t>
  </si>
  <si>
    <t>S/N 100406</t>
  </si>
  <si>
    <t>5820-003-0001-44-8</t>
  </si>
  <si>
    <t>เครื่องเล่นวิทยุเทป</t>
  </si>
  <si>
    <t xml:space="preserve">รุ่น AZ1565 </t>
  </si>
  <si>
    <t>S/N KT020049040455</t>
  </si>
  <si>
    <t>เรวดี  คงสุวรรณ</t>
  </si>
  <si>
    <t>5820-003-0001-44-1</t>
  </si>
  <si>
    <t xml:space="preserve">เครื่องเล่นวิทยุเทปซีดี </t>
  </si>
  <si>
    <t>ยี่ห้อ PHILIPS  รุ่น AZ 1565 5/11</t>
  </si>
  <si>
    <t>S/N KT010044035979</t>
  </si>
  <si>
    <t>5820-003-0001-44-2</t>
  </si>
  <si>
    <t xml:space="preserve">ยี่ห้อ PHILIPS  รุ่น AZ 1565 5/11 </t>
  </si>
  <si>
    <t>S/N KT020049040412</t>
  </si>
  <si>
    <t xml:space="preserve">จิตรลดา  แสงปัญญา </t>
  </si>
  <si>
    <t>5820-003-0001-44-3</t>
  </si>
  <si>
    <t>S/N KT020049040450</t>
  </si>
  <si>
    <t>5820-003-0001-44-4</t>
  </si>
  <si>
    <t>5820-003-0001-44-5</t>
  </si>
  <si>
    <t>S/N KT020049040460</t>
  </si>
  <si>
    <t>5820-003-0001-44-6</t>
  </si>
  <si>
    <t>S/N KT020049040552</t>
  </si>
  <si>
    <t>5820-003-0001-44-7</t>
  </si>
  <si>
    <t>S/N KT090044006029</t>
  </si>
  <si>
    <t>6730-007-0007 23/14/44</t>
  </si>
  <si>
    <t xml:space="preserve">รุ่น VR210  </t>
  </si>
  <si>
    <t>S/N JG010033300776</t>
  </si>
  <si>
    <t>6730-007-0007 23/10/44</t>
  </si>
  <si>
    <t>เครื่องเล่นวีดีโอเทป</t>
  </si>
  <si>
    <t xml:space="preserve">แบบอัดได้ รุ่น VR210 </t>
  </si>
  <si>
    <t>S/N JG010033300772</t>
  </si>
  <si>
    <t>033/44</t>
  </si>
  <si>
    <t>บันทึก มอ 981.2(2)/1065  ลงวันที่  19  มิถุนายน  2555</t>
  </si>
  <si>
    <t>6730-007-0007 23/11/44</t>
  </si>
  <si>
    <t>S/N JG010033300384</t>
  </si>
  <si>
    <t>6730-007-0007 23/12/44</t>
  </si>
  <si>
    <t>S/N JG010033300333</t>
  </si>
  <si>
    <t>6730-007-0007 23/9/44</t>
  </si>
  <si>
    <t>S/N JG010033300578</t>
  </si>
  <si>
    <t>6730-007-0007 23/1/44</t>
  </si>
  <si>
    <t xml:space="preserve">เครื่องเล่นวีดีโอเทป </t>
  </si>
  <si>
    <t xml:space="preserve">รุ่น SLV-GF 99 KP </t>
  </si>
  <si>
    <t>S/N s01-0102382-2</t>
  </si>
  <si>
    <t>6730-007-0007 23/2/44</t>
  </si>
  <si>
    <t>S/N s01-0102491-3</t>
  </si>
  <si>
    <t>6730-007-0007 23/3/44</t>
  </si>
  <si>
    <t>S/N s01-0102503-1</t>
  </si>
  <si>
    <t>6730-007-0007 23/4/44</t>
  </si>
  <si>
    <t>S/N s01-0102703</t>
  </si>
  <si>
    <t>6730-007-0007 23/5/44</t>
  </si>
  <si>
    <t>S/N s01-0102710-1</t>
  </si>
  <si>
    <t>6730-007-0007 23/6/44</t>
  </si>
  <si>
    <t>S/N s01-0102717-4</t>
  </si>
  <si>
    <t>6730-007-0007 23/7/44</t>
  </si>
  <si>
    <t>S/N s01-0102721</t>
  </si>
  <si>
    <t>6730-007-0007 23/8/44</t>
  </si>
  <si>
    <t>S/N s-0102502-s</t>
  </si>
  <si>
    <t>6670-001-0001-44-1</t>
  </si>
  <si>
    <t xml:space="preserve">pH Meter ภาคสนาม </t>
  </si>
  <si>
    <t>S/N 012807</t>
  </si>
  <si>
    <t>021/44</t>
  </si>
  <si>
    <t>สุนิสา  สุชาติ</t>
  </si>
  <si>
    <t>6670-001-0002-44-1</t>
  </si>
  <si>
    <t xml:space="preserve">pH Meter  </t>
  </si>
  <si>
    <t>S/N 058947</t>
  </si>
  <si>
    <t>7430-008-0005 23/1/44</t>
  </si>
  <si>
    <t xml:space="preserve">HP SCANJET 6300C </t>
  </si>
  <si>
    <t>S/N SG0BF26067</t>
  </si>
  <si>
    <t>6110-010-0001 23/3/44</t>
  </si>
  <si>
    <t>S/N 30127-1-0074-040</t>
  </si>
  <si>
    <t>6110-010-0001 23/4/44</t>
  </si>
  <si>
    <t>S/N 30127-1-0074-068</t>
  </si>
  <si>
    <t>6110-010-0001 23/5/44</t>
  </si>
  <si>
    <t>S/N 30127-1-0074-070</t>
  </si>
  <si>
    <t>6110-010-0001 22/1/44</t>
  </si>
  <si>
    <t>S/N BB91134134</t>
  </si>
  <si>
    <t>26/3/2544</t>
  </si>
  <si>
    <t>6110-010-0001 40/2/44</t>
  </si>
  <si>
    <t>S/N BB0045204195</t>
  </si>
  <si>
    <t>6110-010-0002 40/1/44</t>
  </si>
  <si>
    <t xml:space="preserve">ขนาด 1 KVA  APC BACK PRO 1000i 1 KVA UPS </t>
  </si>
  <si>
    <t>S/N QB 012122939</t>
  </si>
  <si>
    <t>คุณศิราณี</t>
  </si>
  <si>
    <t>วัชรี  นาคนาคะ</t>
  </si>
  <si>
    <t>บันทึก มอ 146.6(3)/1565  ลงวันที่  19  กันยายน 2549</t>
  </si>
  <si>
    <t>6110-010-0002 40/2/44</t>
  </si>
  <si>
    <t>ขนาด 1 KVA  APC BACK PRO 1000i 1 KVA UPS</t>
  </si>
  <si>
    <t>S/N QB 036110432</t>
  </si>
  <si>
    <t>รายงานผลการจำหน่ายบันทึก มอ 981.2(2)/2914  ลงวันที่  13  พฤศจิกายน 2559</t>
  </si>
  <si>
    <t>6110-010-0002 40/3/44</t>
  </si>
  <si>
    <t>S/N QB 0031215647</t>
  </si>
  <si>
    <t>ครั้งที่ 1  นางจรรยา  ขันตี  ครั้งที่ 2  นางสาวสุวรรณี  คงมี  ครั้งที่ 3  นางสาวพนิดา  มุสิกรักษ์</t>
  </si>
  <si>
    <t>ครั้งที่ 2  แบบตรวจสอบหนี้สิน 301  ครั้งที่ 3 แบบตรวจสอบหนี้สิน 13</t>
  </si>
  <si>
    <t>ครั้งที่ 2  7/12/2549  ครั้งที่ 3  30/5/2550</t>
  </si>
  <si>
    <t>6110-010-0002 40/4/44</t>
  </si>
  <si>
    <t>S/N QB 0031215700</t>
  </si>
  <si>
    <t>บันทึก มอ 981.4/1882  ลงวันที่  29  พฤศจิกายน  2553</t>
  </si>
  <si>
    <t>6110-010-0002 40/5/44</t>
  </si>
  <si>
    <t xml:space="preserve">LEONIC </t>
  </si>
  <si>
    <t xml:space="preserve">รุ่น ACURA 1050 VA </t>
  </si>
  <si>
    <t>S/N 30167-1-0021-041</t>
  </si>
  <si>
    <t>030/44</t>
  </si>
  <si>
    <t>29/5/2544</t>
  </si>
  <si>
    <t>จำหน่ายโดยวิธีขายตกลงราคา  แจ้งสตง.ตามหนังสือ ที่ ศธ 0521.3/042  ลงวันที่  10  มกราคม  2555</t>
  </si>
  <si>
    <t>6110-010-0002-44-6</t>
  </si>
  <si>
    <t xml:space="preserve">APC  UPS SMART 1000 RMI 2U (RACK MODEL) </t>
  </si>
  <si>
    <t>S/N GS0046000027</t>
  </si>
  <si>
    <t xml:space="preserve">รายงานจำหน่ายบันทึก มอ 301.11/722  ลงวันที่  9 มีนาคม 2564  </t>
  </si>
  <si>
    <t>HS6401860</t>
  </si>
  <si>
    <t>5820-015-0002 23/1/44</t>
  </si>
  <si>
    <t>เครื่องเสียง</t>
  </si>
  <si>
    <t>รุ่น FW-V55  พร้อมลำโพง FWB V55/01   2  ตัว</t>
  </si>
  <si>
    <t>เครื่องเสียง S/N KY00006021888  ลำโพง S/N 0101103</t>
  </si>
  <si>
    <t>6640-016-0001-44-1</t>
  </si>
  <si>
    <t>เครื่องให้ความร้อน</t>
  </si>
  <si>
    <t xml:space="preserve">Hot plate Sterier </t>
  </si>
  <si>
    <t>S/N 4952</t>
  </si>
  <si>
    <t>6640-016-0001-44-2</t>
  </si>
  <si>
    <t>S/N 5279</t>
  </si>
  <si>
    <t>6640-016-0001-44-3</t>
  </si>
  <si>
    <t>S/N 5282</t>
  </si>
  <si>
    <t>7195-009-0008-44-1</t>
  </si>
  <si>
    <t>โครงเหล็กใส่ลำโพง</t>
  </si>
  <si>
    <t>TEAC</t>
  </si>
  <si>
    <t>ขนาด 36x80x31 ซม.พร้อมค่าติดตั้ง</t>
  </si>
  <si>
    <t>007/44</t>
  </si>
  <si>
    <t>21/2/2544</t>
  </si>
  <si>
    <t>7195-009-0008-44-10</t>
  </si>
  <si>
    <t>Mmariko</t>
  </si>
  <si>
    <t>ขนาด 62x35x32 ซม.พร้อมค่าติดตั้ง</t>
  </si>
  <si>
    <t>7195-009-0008-44-11</t>
  </si>
  <si>
    <t>7195-009-0008-44-12</t>
  </si>
  <si>
    <t>NPC</t>
  </si>
  <si>
    <t>ขนาด 55x30x25 ซม. พร้อมค่าติดตั้ง</t>
  </si>
  <si>
    <t>7195-009-0008-44-13</t>
  </si>
  <si>
    <t>7195-009-0008-44-14</t>
  </si>
  <si>
    <t>ขนาด 45x27x20 ซม. พร้อมค่าติดตั้ง</t>
  </si>
  <si>
    <t>7195-009-0008-44-15</t>
  </si>
  <si>
    <t>7195-009-0008-44-16</t>
  </si>
  <si>
    <t>7195-009-0008-44-17</t>
  </si>
  <si>
    <t>7195-009-0008-44-18</t>
  </si>
  <si>
    <t>ขนาด 100x50x50 ซม. มีล้อเหล็ก 3 นิ้ว</t>
  </si>
  <si>
    <t>หน้าห้องน้ำชาย อ.5</t>
  </si>
  <si>
    <t>7195-009-0008-44-19</t>
  </si>
  <si>
    <t>7195-009-0008-44-2</t>
  </si>
  <si>
    <t>7195-009-0008-44-3</t>
  </si>
  <si>
    <t>7195-009-0008-44-4</t>
  </si>
  <si>
    <t>7195-009-0008-44-5</t>
  </si>
  <si>
    <t>7195-009-0008-44-6</t>
  </si>
  <si>
    <t>7195-009-0008-44-7</t>
  </si>
  <si>
    <t>7195-009-0008-44-8</t>
  </si>
  <si>
    <t>7195-009-0008-44-9</t>
  </si>
  <si>
    <t>7710-008-0002 23/1/44</t>
  </si>
  <si>
    <t>วง</t>
  </si>
  <si>
    <t>7710-008-0001 23/1/44</t>
  </si>
  <si>
    <t>ฆ้องวงใหญ่</t>
  </si>
  <si>
    <t>7440-010-0001-44-12</t>
  </si>
  <si>
    <t>จอคอมพิวเตอร์</t>
  </si>
  <si>
    <t xml:space="preserve">ขนาด 15" LG (1024 x 768,0.28) รุ่น Studioworks LG-550D </t>
  </si>
  <si>
    <t>S/N 104 DE02721</t>
  </si>
  <si>
    <t>7440-010-0001-44-13</t>
  </si>
  <si>
    <t>S/N 104 DE03189</t>
  </si>
  <si>
    <t>7440-010-0001-44-14</t>
  </si>
  <si>
    <t>S/N 104 DE02230</t>
  </si>
  <si>
    <t>7440-010-0001-44-15</t>
  </si>
  <si>
    <t>S/N 104 DE01827</t>
  </si>
  <si>
    <t>อ.วสิน</t>
  </si>
  <si>
    <t>7440-010-0001-44-16</t>
  </si>
  <si>
    <t>S/N 104 DE02852</t>
  </si>
  <si>
    <t>7440-010-0001-44-17</t>
  </si>
  <si>
    <t>S/N 104 DE02392</t>
  </si>
  <si>
    <t>7440-010-0001-44-18</t>
  </si>
  <si>
    <t>S/N 104 DE02748</t>
  </si>
  <si>
    <t>รายงานจำหน่ายบันทึก มอ 981.2(2)/864  ลงวันที่  13 มิถุนายน  2556  ขออนุมัติจำหน่ายมอ 976/316 ลงวันที่ 27 กพ.56</t>
  </si>
  <si>
    <t>7440-010-0001-44-19</t>
  </si>
  <si>
    <t>S/N 104 DE02866</t>
  </si>
  <si>
    <t>7440-010-0001-44-20</t>
  </si>
  <si>
    <t>S/N 104 DE02229</t>
  </si>
  <si>
    <t>7440-010-0001-44-21</t>
  </si>
  <si>
    <t>S/N 104 DE02295</t>
  </si>
  <si>
    <t>7440-010-0001-44-22</t>
  </si>
  <si>
    <t>S/N 104 DE01980</t>
  </si>
  <si>
    <t>7440-010-0001-44-23</t>
  </si>
  <si>
    <t>S/N 104 DE02622</t>
  </si>
  <si>
    <t>7440-010-0001-44-24</t>
  </si>
  <si>
    <t>S/N 104 DE02021</t>
  </si>
  <si>
    <t>7440-010-0001-44-25</t>
  </si>
  <si>
    <t>S/N 104 DE02244</t>
  </si>
  <si>
    <t>1305 จอจำหน่ายแล้ว</t>
  </si>
  <si>
    <t>7440-010-0001-44-26</t>
  </si>
  <si>
    <t>S/N 104 DE 02345</t>
  </si>
  <si>
    <t>7440-010-0001-44-27</t>
  </si>
  <si>
    <t>S/N 104 DE 02938</t>
  </si>
  <si>
    <t>7440-010-0001-44-28</t>
  </si>
  <si>
    <t>S/N 104 DE 02847</t>
  </si>
  <si>
    <t>7440-010-0001-44-29</t>
  </si>
  <si>
    <t>S/N 104 DE 11246</t>
  </si>
  <si>
    <t>7440-010-0001-44-30</t>
  </si>
  <si>
    <t>S/N 104 DE 01969</t>
  </si>
  <si>
    <t>7440-010-0001-44-31</t>
  </si>
  <si>
    <t>S/N 104 DE05410</t>
  </si>
  <si>
    <t>7440-010-0001 40/70/44</t>
  </si>
  <si>
    <t xml:space="preserve">ขนาด 15 นิ้ว  รุ่น LG-550D 1024x768, 0.28 </t>
  </si>
  <si>
    <t>S/N 107DE05628</t>
  </si>
  <si>
    <t>7440-010-0001 40/72/44</t>
  </si>
  <si>
    <t>S/N 107DE03740</t>
  </si>
  <si>
    <t xml:space="preserve">รายงานจำหน่ายบันทึก มอ 981.2(2)/2911  ลงวันที่ 19 ตุลาคม 2560 (ซุ้มแทน) </t>
  </si>
  <si>
    <t>6730-002-0001 23/1/44</t>
  </si>
  <si>
    <t>เดปเปอร์</t>
  </si>
  <si>
    <t>แบบแขวนติดผนัง ขนาด 70x70   รหัสงานโสต AV/8/3104</t>
  </si>
  <si>
    <t>6730-002-0001 23/2/44</t>
  </si>
  <si>
    <t>แบบแขวนติดผนัง ขนาด 70x70  รหัสงานโสต AV/8/3105</t>
  </si>
  <si>
    <t>6730-002-0001 23/5/44</t>
  </si>
  <si>
    <t xml:space="preserve">แบบติดฝาผนัง ขนาด 70 x 70  </t>
  </si>
  <si>
    <t>6730-002-0002-44-1</t>
  </si>
  <si>
    <t>DRAPER</t>
  </si>
  <si>
    <t>ขนาด 6x8 ฟุต รุ่น LUMA</t>
  </si>
  <si>
    <t>6730-002-001 23/3/44</t>
  </si>
  <si>
    <t>แบบแขวนติดผนัง ขนาด 70x70  รหัสงานโสต AV/8/3101</t>
  </si>
  <si>
    <t>6730-002-001 23/4/44</t>
  </si>
  <si>
    <t>แบบแขวนติดผนัง ขนาด 70x70  รหัสงานโสต AV/8/3106</t>
  </si>
  <si>
    <t>7710-032-0009 23/1/44</t>
  </si>
  <si>
    <t>7710-032-0009 23/2/44</t>
  </si>
  <si>
    <t>7110-013-0005-44-3</t>
  </si>
  <si>
    <t>ชั้นเก็บแฟ้มเอกสาร</t>
  </si>
  <si>
    <t xml:space="preserve">แบบ 2 ชั้น ๆ ละ 10 ช่อง ทำด้วยเหล็กมีล้อเลื่อน </t>
  </si>
  <si>
    <t>ชั้น</t>
  </si>
  <si>
    <t xml:space="preserve">ห้องสต็อค ชั้น 4 อ.7 </t>
  </si>
  <si>
    <t>069/44</t>
  </si>
  <si>
    <t>7195-006-0001-44-2</t>
  </si>
  <si>
    <t>ชั้นไม้แขวนหนังสือพิมพ์</t>
  </si>
  <si>
    <t>ทำด้วยไม้ มี 4 ไม้แขวน</t>
  </si>
  <si>
    <t>071/44</t>
  </si>
  <si>
    <t>21/9/2544</t>
  </si>
  <si>
    <t>7110-013-0006-44-1</t>
  </si>
  <si>
    <t xml:space="preserve">ชั้นวางแฟ้ม </t>
  </si>
  <si>
    <t>รุ่น S-367  แบบ 4 ชั้น ๆ ละ 8 ช่อง</t>
  </si>
  <si>
    <t>คุณสุกานดา ครอบครอง</t>
  </si>
  <si>
    <t>28/2/2544</t>
  </si>
  <si>
    <t>7110-013-0006-44-2</t>
  </si>
  <si>
    <t>คุณศุภลักษณ์ ครอบครอง</t>
  </si>
  <si>
    <t>7195-009-0006  23/1/44</t>
  </si>
  <si>
    <t>แบบ 3 ชั้น ขนาด 0.30 x 1.80 x 0.90 เมตร ทำด้วยไม้</t>
  </si>
  <si>
    <t xml:space="preserve"> 3308 หน้าห้อง</t>
  </si>
  <si>
    <t>7195-009-0006  23/2/44</t>
  </si>
  <si>
    <t>7195-009-0006-44-3</t>
  </si>
  <si>
    <t>ขนาด 0.30x1.90x0.90 เมตร ทำด้วยอลูมิเนี่ยม มี 5 ชั้น 2 ข้าง</t>
  </si>
  <si>
    <t>7195-009-0006-44-4</t>
  </si>
  <si>
    <t>7110-001-0001 23/1/44</t>
  </si>
  <si>
    <t>รุ่น S-001</t>
  </si>
  <si>
    <t>7195-006-0001-44-1</t>
  </si>
  <si>
    <t>ชั้นวางหนังสือพิมพ์</t>
  </si>
  <si>
    <t>ขนาด 1.40x0.70x0.40 เมตร ทำด้วยไม้  มีที่แขวน  5  ชั้นแบบกลมไม้ 1 นิ้ว</t>
  </si>
  <si>
    <t>7195-009-0007-44-1</t>
  </si>
  <si>
    <t>ชั้นวางอุปกรณ์โสต</t>
  </si>
  <si>
    <t>ขนาด 75 x 100 x 80 ซม.  ทำด้วยเหล็ก มี 2 ชั้น พร้อมชั้นเหล็กครอบทั้ง 4 ด้าน</t>
  </si>
  <si>
    <t>7195-009-0007-44-2</t>
  </si>
  <si>
    <t>7195-009-0007-44-3</t>
  </si>
  <si>
    <t>6635-015-0003  22/1/44 คอมจอ-7440-010-0001 22/49/44 CPU-7440-010-0002 22/35/44  คีย์บอร์ด-7440-010-0003  22/14/44</t>
  </si>
  <si>
    <t xml:space="preserve">ชุดการทดลองพลังงานและโมเมนดัมของการชนของวัตถุแบบเชิงเส้น บันทึกผลด้วยคอมพิวเตอร์ </t>
  </si>
  <si>
    <t>ประกอบด้วย Science Workstop 750 Interface รุ่น CI-7565A 1 ชุด, Accessory Photagate รุ่น ME-9204B  2 ชุด, Photogate/Pylley System รุ่น ME-6838 1 ชุด, Force Sensor รุ่น CI-6537 1 ชุด, Power Amplifier II  รุ่น CI-6552A 1 ชุด, Voltage Sensor รุ่น CI-6503 1 ชุด, Base and Support Roc รุ่น ME-9355 1 ชุด, 2.2 m Track System รุ่น ME-9452 1 ชุด, Five-Pattern Picket Fence รุ่น 648-04704 1 ชุด, Photogate Bracket รุ่น 003-04662  2 ชุด, Braided Physics String รุ่น SE-8050 1 ชุด, Table Clamp รุ่น ME-9472 1 ชุด, Triple-Beam Balance รุ่น SE-8723 1 ชุด, Mass and Hanger Set รุ่น ME-8967 1 ชุด, 45 cm Rod รุ่น ME-8736  1 ชุด, Hooked Mass Set รุ่น SE-8705 1 ชุด, Motor/Generator Kit รุ่น CI-6513  1 ชุด, Motion Sensor รุ่น CI-6742 1 ชุด, Accssory Bracket with Bumpers รุ่น CI-6545 1 ชุด และคอมพิวเตอร์ ยี่ห้อ MICROCHIP จอ FCC ID : ARSCM 769R  รุ่น 7V1R  CPU Model Vltima E3800MP   คีย์บอร์ด Model 104DAW49-323   เมาส์ P/N 851208-1000   ลำโพง P&amp;A  รุ่น PS400A  2  ตัว, 750 INTERFA</t>
  </si>
  <si>
    <t>จอ S/N S7GNO9A007938  CPU S/N 016100-001 คีย์บอร์ด S/N 05642  เมาส์ S/N HCA11611217</t>
  </si>
  <si>
    <t>3416-001-0001-44-1</t>
  </si>
  <si>
    <t>ชุดเครื่องกลึง</t>
  </si>
  <si>
    <t>Runmaster</t>
  </si>
  <si>
    <t xml:space="preserve">Model RUN 13 X 36BH </t>
  </si>
  <si>
    <t>S/N 195040791R</t>
  </si>
  <si>
    <t>6635-015-0001-44-1</t>
  </si>
  <si>
    <t>ชุดโต๊ะแรง</t>
  </si>
  <si>
    <t>ประกอบด้วย Super Pulley Force Table  รุ่น ME-9447  ชุดโต๊ะแรง  1 ชุด และ Mass and Hanger Set  ชุดตุ้มน้ำหนักชนิดแขวน และคู่มือทดลอง  1  ชุด</t>
  </si>
  <si>
    <t>6635-015-0001-44-2</t>
  </si>
  <si>
    <t>6635-015-0001-44-3</t>
  </si>
  <si>
    <t>6635-015-0001-44-4</t>
  </si>
  <si>
    <t>6635-015-0001-44-5</t>
  </si>
  <si>
    <t>6635-015-0002  22/1/44          คอมจอ-7440-010-0001  22/48/44  CPU-7440-010-0002  22/34/44  คีย์บอร์ด-7440-010-0003 22/13/44</t>
  </si>
  <si>
    <t xml:space="preserve">ชุดทดลองการเคลื่อนที่แบบโปรเจคไตส์ </t>
  </si>
  <si>
    <t>ประกอบด้วย Science Workshop 750 Interface รุ่น CI-7565A  1 ชุด, Photogate Head รุ่น ME-9498A  2 ชุด, Photogate Mounting Bracket รุ่น ME-6821  1 ชุด, Projectile Launcher 5 m Range  รุ่น ME-6800  1 ชุด, Extension Cable รุ่น PI-8117 1 ชุด, Large Table Clamp รุ่น ME-9472  1 ชุด, Time-of-Flight Timing Pad รุ่น ME-6810 1 ชุด และคอมพิวเตอร์ ยี่ห้อ MICROCHIP จอ FCC ID : ARSCM 769R  รุ่น 7V1R CPU Model Vltima E3800MP   คีย์บอร์ด Model 104DAW49-323   เมาส์ P/N 851208-1000   ลำโพง P&amp;A  รุ่น PS400A  2  ตัว, 750 INTERFA</t>
  </si>
  <si>
    <t>จอ S/N S7GNO9A007908  CPU S/N 016100-002  คีย์บอร์ด S/N 05645  เมาส์ S/N LZC05157539</t>
  </si>
  <si>
    <t>ทส (คีย์บอร์ด)</t>
  </si>
  <si>
    <t>คีย์บอร์ด รายงานจำหน่ายบันทึก มอ 981.2(2)/324  ลงวันที่  27 มกราคม 2563</t>
  </si>
  <si>
    <t>6625-002-0001-44-1</t>
  </si>
  <si>
    <t>ชุดทดลองการเบี่ยงเบนของอิเลคตรอนในสนามแม่เหล็ก</t>
  </si>
  <si>
    <t xml:space="preserve">ประกอบด้วย ชุด e/m 1 ชุด และดิจิตอลมัลติมิเตอร์ 1 เครื่อง UCHIDA YOKO E/M Experimental Apparatus Model TD-13 (PASCO:Model 9638) Power supply 0-24 VAC/DC SF DK-6870Olgod,Denmark No362051-1  Power supply O-500 VDC SFDK-6870 Olgod,Denmark NO 3655601 </t>
  </si>
  <si>
    <t>e/m S/N 170800  power supplies S/N MC1116  S/N OP1099</t>
  </si>
  <si>
    <t>6635-015-0004  22/1/44 คอมจอ-7440-010-0001 22/50/44  CPU-7440-010-0002  22/36/44  คีย์บอร์ด 7440-010-0003  22/15/44</t>
  </si>
  <si>
    <t xml:space="preserve">ชุดทดลองเพนดูลัมคู่ </t>
  </si>
  <si>
    <t>ประกอบด้วย Science Workshop 750 Interface รุ่น CI-7565A  1 ชุด, Rotary Motion Sensor รุ่น CI-6538 2 ชุด, Rotational Accessory รุ่น CI-6691 2 ชุด, Large Rod Stand รุ่น ME-8735  2 ชุด, 90 cm Rod รุ่น ME-8738 2 ชุด, 45 cm Rod รุ่น ME-8736 1 ชุด, Right Angle Clamp รุ่น SE-9444  2 ชุด และเครื่องคอมพิวเตอร์ ยี่ห้อ MICROCHIP จอ FCC ID : ARSCM 769R  รุ่น 7V1R CPU Model Vltima E3800MP   คีย์บอร์ด Model 104DAW49-323   เมาส์ P/N 851208-1000  ลำโพง P&amp;A  รุ่น PS400A  2  ตัว, 750</t>
  </si>
  <si>
    <t xml:space="preserve">จอ  S/N S7GNO9A007777 CPU S/N 016100-003  คีย์บอร์ด S/N 05644  เมาส์ S/N LZC04556535 </t>
  </si>
  <si>
    <t>6625-002-0002  22/1/44</t>
  </si>
  <si>
    <t>ชุดศึกษาความจุไฟฟ้าของตัวเก็บประจุแบบแผ่นขนาน</t>
  </si>
  <si>
    <t>PASCO</t>
  </si>
  <si>
    <t>ประกอบด้วย BASIC ELECTROMETER Model ES-9078 , ELECTROSTATICS VOLTAGE SOURCE รุ่น ES-9077 , BASIC VARIABLE CAPACITOR  รุ่น ES9078</t>
  </si>
  <si>
    <t>BASIC S/N SC00161  ELE S/N SC00160</t>
  </si>
  <si>
    <t>7710-032-0001 23/1/44</t>
  </si>
  <si>
    <t>เชลโล</t>
  </si>
  <si>
    <t>UNIVERSAL</t>
  </si>
  <si>
    <t>รุ่น SC-100  ขนาด 4/4</t>
  </si>
  <si>
    <t>ชั้น 2 อาคาร 3</t>
  </si>
  <si>
    <t>จารุวัฒน์  นวลใย</t>
  </si>
  <si>
    <t>ครั้งที่  นายศุภชัย  แสงปัญญา</t>
  </si>
  <si>
    <t>ครั้งที่ 1 แบบเปลี่ยนแปลงข้อมูลการเบิกจ่าย-พัสดุ 014</t>
  </si>
  <si>
    <t>ครั้งที่ 1 แบบเปลี่ยนแปลงข้อมูลการเบิกจ่าย-พัสดุ  27 ส.ค.63</t>
  </si>
  <si>
    <t>7710-032-0012 23/1/44</t>
  </si>
  <si>
    <t>ไม้ชิงชันประกอบกับไม้พุทธ</t>
  </si>
  <si>
    <t>7710-032-0012 23/2/44</t>
  </si>
  <si>
    <t>7710-032-0010 23/1/44</t>
  </si>
  <si>
    <t>7710-032-0013 23/1/44</t>
  </si>
  <si>
    <t>ไม้มะเกลือ</t>
  </si>
  <si>
    <t>7710-032-0013 23/2/44</t>
  </si>
  <si>
    <t>4510-015-0002 23/2/44</t>
  </si>
  <si>
    <t>ซิงค์ 2 หลุม</t>
  </si>
  <si>
    <t>LOCAL DOUBLE SINK TABLE SINE : 270 x 75 x 85 +15 CM ทำด้วยอลูมิเนียม</t>
  </si>
  <si>
    <t>4510-015-0002 23/3/44</t>
  </si>
  <si>
    <t>4510-015-0001-44-2</t>
  </si>
  <si>
    <t>ซิงค์ล้างจาน</t>
  </si>
  <si>
    <t xml:space="preserve">แบบอลูมิเนียม  1 หลุม ขนาด 50x100 ซม. พร้อมท่อน้ำทิ้ง </t>
  </si>
  <si>
    <t>052/44</t>
  </si>
  <si>
    <t>31/7/2544</t>
  </si>
  <si>
    <t>4510-015-0001-44-3</t>
  </si>
  <si>
    <t>4510-015-0001-44-4</t>
  </si>
  <si>
    <t>7710-032-0008 23/1/44</t>
  </si>
  <si>
    <t>ตะโพน</t>
  </si>
  <si>
    <t>7125-002-0001-44-1</t>
  </si>
  <si>
    <t>อลูมิเนียมมีกระจกครอบสำหรับขายอาหาร  เป็นตู้ 2 ส่วนแยกจากกันได้ ส่วนล่างเป็นตู้อลูมิเนียมประตูบานเลื่อน ส่วนบนเป็นตู้กระจกใส่สี่ด้าน</t>
  </si>
  <si>
    <t>038/44</t>
  </si>
  <si>
    <t>7125-002-0001-44-2</t>
  </si>
  <si>
    <t>7125-002-0001-44-3</t>
  </si>
  <si>
    <t>7125-002-0005 23/1/44</t>
  </si>
  <si>
    <t>ตู้เก็บเครื่องดนตรี</t>
  </si>
  <si>
    <t>ขนาดกว้าง 1.5 เมตร สูง 2.2 เมตร ลึก 0.8 เมตร มีบานเลื่อน กระจกใส มีฝาพร้อมรางอลูมิเนียม บานเปิดลูกฟักกระจกใสภายในมีตะขอแขวนลิ้นชัก พร้อมรางเลื่อน กุญแจมือจับ</t>
  </si>
  <si>
    <t>7110-013-0005 40/1/44</t>
  </si>
  <si>
    <t>ลักกี้</t>
  </si>
  <si>
    <t xml:space="preserve">แบบ 2 ชั้น ๆ ละ 8 ช่อง มีล้อเลื่อน  รุ่น S-366  </t>
  </si>
  <si>
    <t>ห้องพัสดุ ชั้น 2 อ.7 (ศุกลรัตน์)</t>
  </si>
  <si>
    <t>051/44</t>
  </si>
  <si>
    <t>30/7/2544</t>
  </si>
  <si>
    <t>7110-013-0005-44-2</t>
  </si>
  <si>
    <t>แบบ 2 ชั้น ๆ ละ 8 ช่อง มีล้อเลื่อน รุ่น S-366  ชำรุดล้อหลุด</t>
  </si>
  <si>
    <t>7110-013-0006-44-3</t>
  </si>
  <si>
    <t>รุ่น S666  แบบ  4  ชั้น</t>
  </si>
  <si>
    <t>ห้องเก็บเอกสาร</t>
  </si>
  <si>
    <t>041/44</t>
  </si>
  <si>
    <t>27/6/2544</t>
  </si>
  <si>
    <t>ครั้งที่ 1 นางจรรยา  ขันตี</t>
  </si>
  <si>
    <t>ครั้งที่ 1 แบบเปลี่ยนแปลงข้อมูลการเบิกจ่าย-พัสดุ 051</t>
  </si>
  <si>
    <t>ครั้งที่ 1 แบบเปลี่ยนแปลงข้อมูลการเบิกจ่าย-พัสดุ 19 ธค.62</t>
  </si>
  <si>
    <t>7110-013-0006-44-4</t>
  </si>
  <si>
    <t>7110-013-0006-44-5</t>
  </si>
  <si>
    <t>7125-002-0002-44-1</t>
  </si>
  <si>
    <t>ขนาด 2.60x2.00x0.40 เมตร เป็นตู้กระจกใส 6 ชั้นแยกเป็น 2 ฉีก ด้านล่างเป็นตู้ไม้ประตูเปิด-ปิด 2 ข้าง</t>
  </si>
  <si>
    <t>015/44</t>
  </si>
  <si>
    <t>7125-002-0002-44-2</t>
  </si>
  <si>
    <t>7125-002-0002-44-3</t>
  </si>
  <si>
    <t>6630-014-0001-44-1</t>
  </si>
  <si>
    <t xml:space="preserve">ทำด้วยไม้ สูง 240 ซม. ยาว 430 ซม. ลึก 80 ซม. ด้านล่างมีตู้เก็บของ 2 บาน ขนาด  5 บาน ตรงกลางเป็นกระจก  </t>
  </si>
  <si>
    <t>976/841</t>
  </si>
  <si>
    <t>รายงานจำหน่ายบันทึก มอ 301.11/973  ลงวันที่  30  กันยายน 2563</t>
  </si>
  <si>
    <t>7110-013-0002 23/1/44</t>
  </si>
  <si>
    <t>ตู้บานเลื่อนกระจก</t>
  </si>
  <si>
    <t>รุ่น SLG304</t>
  </si>
  <si>
    <t>7110-013-0002-44-2</t>
  </si>
  <si>
    <t>7110-013-0002-44-3</t>
  </si>
  <si>
    <t>7110-013-0002-44-5</t>
  </si>
  <si>
    <t>รุ่น R114 ขนาด 876 x 406 x 1830  2 ชั้นแยกจากกันได้ ชั้นล่างมี  4  ลิ้นชัก  ด้านขาวมีตู้ 1 บาน  ชั้น 2 เป็นตู้กระจกบานเลื่อน</t>
  </si>
  <si>
    <t>7110-013-0002-44-6</t>
  </si>
  <si>
    <t>7110-013-0002-44-4</t>
  </si>
  <si>
    <t>ตู้บานเลื่อนทึบ</t>
  </si>
  <si>
    <t>รุ่น SLS304</t>
  </si>
  <si>
    <t>7125-002-0004-44-9</t>
  </si>
  <si>
    <t>ขนาด 1.90x4.00 เมตร ตู้แบบบลิวอินท์ชุดใหญ่</t>
  </si>
  <si>
    <t>4110-003-0001-44-1</t>
  </si>
  <si>
    <t>รุ่น ST-T61</t>
  </si>
  <si>
    <t>4110-003-0001-44-2</t>
  </si>
  <si>
    <t>รุ่น R-18 KS ขนาด 6.2 คิว</t>
  </si>
  <si>
    <t>4110-003-0001-44-3</t>
  </si>
  <si>
    <t>บันทึก มอ 981.2(2)/627  ลงวันที่  1  เมษายน  2554</t>
  </si>
  <si>
    <t>4110-003-0001-44-4</t>
  </si>
  <si>
    <t>4110-003-0001-44-5</t>
  </si>
  <si>
    <t>4110-003-0001-44-6</t>
  </si>
  <si>
    <t>4110-003-0001-44-7</t>
  </si>
  <si>
    <t>4110-003-0001-44-8</t>
  </si>
  <si>
    <t>4110-003-0001-44-9</t>
  </si>
  <si>
    <t>รายงานจำหน่ายบันทึก มอ 981.2(2)/2349  ลงวันที่ 14 กันยายน 2558</t>
  </si>
  <si>
    <t>7195-009-0004-44-1</t>
  </si>
  <si>
    <t>ตู้ระบบเครือข่ายคอมพิวเตอร์</t>
  </si>
  <si>
    <t>ประกอบด้วย  ตู้ Rack เครื่องข่าย 19 นิ้ว Germany Export Rack 42U W/ACYLIC (Am9942) ลึก 80 ซม. สูง 205 ซม.  จำนวน  1  ตู้  เป็นเงิน  18,190.00 บาท  และชุดพัดลมระบายอากาศที่ฝาด้านบน 3 x 0 4 นิ้ว ครบชุดแบบ Heavy Duty 2 Ball Bearing จำนวน  1 ชุด เป็นเงิน 2,889.00 บาท แผงจัดสาย 4 แผง Wire Management (Panel) 4 แผง เป็นเงิน 2,140.00 บาท แผงกระจายสายแบบ 24 Port (CAT 5e Patch Panel 24 Port Enhanced)  3 แผง เป็นเงิน 13,482.00 บาท RJ 45 TO RJ 45 PATCH CORD CAT 5e 1M. จำนวน 48 ชุด เป็นเงิน 5,136.00 บาท และ AC Plung 12 ontlel ground and Surge protect 1 ชุด เป็นเงิน 1,498.00 บาท</t>
  </si>
  <si>
    <t>ชุติมา  พิศาลย์</t>
  </si>
  <si>
    <t>7125-001-0002 23/1/44</t>
  </si>
  <si>
    <t>ตู้รังนกกระจอก</t>
  </si>
  <si>
    <t>ขนาด 1.5 x 0.75 x 0.38 เมตร  ด้านล่างเป็นตู้ 2 บาน ด้านขวางมี 2 ชั้น ด้านซ้ายมี 3 ชั้น ส่วนบนบานเปิดเป็นรังนกกระจอก 18 ช่อง (3 แถว แถวละ 6 ช่อง)</t>
  </si>
  <si>
    <t>ห้อง 6509</t>
  </si>
  <si>
    <t>7125-001-0001-44-1</t>
  </si>
  <si>
    <t>แบบ 9 ประตู  รุ่น LK109</t>
  </si>
  <si>
    <t>ภัสรินทร์  ขณะรัตน์</t>
  </si>
  <si>
    <t>7125-002-0004 23/1/44</t>
  </si>
  <si>
    <t>ตู้ลอยเก็บเอกสาร</t>
  </si>
  <si>
    <t>เป็นต้นไม้ ขนาด 0.80 x 2.44 x 0.30 เมตร  มี 2 ชั้น ด้านล่าง  3  ช่อง  ด้านบน  5  ช่อง</t>
  </si>
  <si>
    <t>7125-002-0004 23/2/44</t>
  </si>
  <si>
    <t>ห้อง 3403</t>
  </si>
  <si>
    <t>7125-002-0004 23/3/44</t>
  </si>
  <si>
    <t>7125-002-0004 23/4/44</t>
  </si>
  <si>
    <t>7125-002-0004 23/5/44</t>
  </si>
  <si>
    <t>7125-002-0004 23/6/44</t>
  </si>
  <si>
    <t>7125-002-0004 23/7/44</t>
  </si>
  <si>
    <t>7125-002-0004 23/8/44</t>
  </si>
  <si>
    <t>5965-002-0001 40/20/44</t>
  </si>
  <si>
    <t>MCKIC</t>
  </si>
  <si>
    <t>5965-002-0001 40/21/44</t>
  </si>
  <si>
    <t>7125-002-0003 23/1/44</t>
  </si>
  <si>
    <t>ตู้วางทีวี</t>
  </si>
  <si>
    <t>ขนาด 85x60x198  ซม. ทำด้วยไม้ มี 2 ส่วน เป็นตู้บานเปิด ส่วนล่าง มี 2 ชั้นวาง ส่วนบนมีรางเลื่อนชั้นวางวีดีโอ</t>
  </si>
  <si>
    <t>7105-015-0001-44-1</t>
  </si>
  <si>
    <t>ขนาด 0.60x1.80 เมตร</t>
  </si>
  <si>
    <t>7105-015-0001-44-10</t>
  </si>
  <si>
    <t>ห้อง D  อาคารที่พักอาจารย์</t>
  </si>
  <si>
    <t>7105-015-0001-44-11</t>
  </si>
  <si>
    <t>บันทึก มอ 981.4/1612  ลงวันที่  20  ตุลาคม  2553</t>
  </si>
  <si>
    <t>7105-015-0001-44-12</t>
  </si>
  <si>
    <t>7105-015-0001-44-13</t>
  </si>
  <si>
    <t>7105-015-0001-44-14</t>
  </si>
  <si>
    <t>7105-015-0001-44-15</t>
  </si>
  <si>
    <t>7105-015-0001-44-16</t>
  </si>
  <si>
    <t>7105-015-0001-44-2</t>
  </si>
  <si>
    <t>7105-015-0001-44-3</t>
  </si>
  <si>
    <t>7105-015-0001-44-4</t>
  </si>
  <si>
    <t>7105-015-0001-44-5</t>
  </si>
  <si>
    <t>7105-015-0001-44-6</t>
  </si>
  <si>
    <t>7105-015-0001-44-7</t>
  </si>
  <si>
    <t>7105-015-0001-44-8</t>
  </si>
  <si>
    <t>7105-015-0001-44-9</t>
  </si>
  <si>
    <t>7110-002-0003 23/1/44</t>
  </si>
  <si>
    <t>TWIN</t>
  </si>
  <si>
    <t xml:space="preserve">ขนาด เอ 3  </t>
  </si>
  <si>
    <t>ห้องคณบดี ชั้น 1 อ.3</t>
  </si>
  <si>
    <t>7110-013-0001-44-1</t>
  </si>
  <si>
    <t>รุ่น LK 101 (มอก.)</t>
  </si>
  <si>
    <t>7110-013-0001-44-10</t>
  </si>
  <si>
    <t>ลัคกี้</t>
  </si>
  <si>
    <t>พร้อมฐานรองตู้เหล็กมีล้อเลื่อน</t>
  </si>
  <si>
    <t>7110-013-0001-44-2</t>
  </si>
  <si>
    <t>7110-013-0001 23/3/44</t>
  </si>
  <si>
    <t>รุ่น KL 101 (มอก.)</t>
  </si>
  <si>
    <t>7110-013-0001-44-4</t>
  </si>
  <si>
    <t>7110-013-0001 23/5/44</t>
  </si>
  <si>
    <t>7110-002-0001 40/1/44</t>
  </si>
  <si>
    <t>ตู้เหล็กเก็บเอกสาร 2 ลิ้นชัก</t>
  </si>
  <si>
    <t>แบบ 2 ลิ้นชัก  รุ่น FC 052</t>
  </si>
  <si>
    <t>14/9/2544</t>
  </si>
  <si>
    <t>7110-002-0001 40/2/44</t>
  </si>
  <si>
    <t>รายงานจำหน่ายบันทึก มอ 981.2(2)/2913  ลงวันที่ 13 พฤศจิกายน 2558</t>
  </si>
  <si>
    <t>7110-002-0001 40/3/44</t>
  </si>
  <si>
    <t>7110-002-0002-44-1</t>
  </si>
  <si>
    <t>แบบ 4 ลิ้นชัก รุ่น เอฟซี 634 (มอก.)</t>
  </si>
  <si>
    <t>7110-002-0003-44-2</t>
  </si>
  <si>
    <t>รุ่น FR915 (เก็บแบบฟอร์มต่าง ๆ )</t>
  </si>
  <si>
    <t>ตู่</t>
  </si>
  <si>
    <t>12/2/2544</t>
  </si>
  <si>
    <t>7110-002-0003-44-3</t>
  </si>
  <si>
    <t>7110-013-0001-44-6</t>
  </si>
  <si>
    <t>แบบ 2 บาน รุ่นแอลเค 101 (มอก.)</t>
  </si>
  <si>
    <t>7110-013-0001-44-7</t>
  </si>
  <si>
    <t>7110-013-0001-44-8</t>
  </si>
  <si>
    <t>รุ่น LK101 มอก. ตู้ติดสติ๊กเกอร์เบอร์ 1</t>
  </si>
  <si>
    <t>7110-013-0001-44-9</t>
  </si>
  <si>
    <t>รุ่น LK101 มอก. ตู้ติดสติ๊กเกอร์เบอร์ 2</t>
  </si>
  <si>
    <t>7310-012-0001-44-1</t>
  </si>
  <si>
    <t>ลักกี้แฟลม</t>
  </si>
  <si>
    <t xml:space="preserve">แบบ 2 หัว รุ่น 625 พร้อมอุปกรณ์และถังแก๊ส </t>
  </si>
  <si>
    <t>S/N 0106020166</t>
  </si>
  <si>
    <t>7310-012-0001-44-2</t>
  </si>
  <si>
    <t>S/N 0106020167</t>
  </si>
  <si>
    <t>7310-012-0001-44-3</t>
  </si>
  <si>
    <t>S/N 0106020169</t>
  </si>
  <si>
    <t>7310-012-0001-44-4</t>
  </si>
  <si>
    <t>S/N 0106020172</t>
  </si>
  <si>
    <t>D2  จำหน่ายแล้ว</t>
  </si>
  <si>
    <t>รายงานผลการจำหน่ายพัสดุบันทึก มอ 981.2(2)/2161 ลงวันที่ 9 ตค.55 ขออนุมัติบันทึก มอ 981.2(2)/1601 ลงวันที่ 22 สค.55</t>
  </si>
  <si>
    <t>7310-012-0001-44-5</t>
  </si>
  <si>
    <t>S/N 0106020178</t>
  </si>
  <si>
    <t>7310-012-0001-44-6</t>
  </si>
  <si>
    <t>S/N 0106020179</t>
  </si>
  <si>
    <t>7310-012-0001-44-7</t>
  </si>
  <si>
    <t>S/N 0106020182</t>
  </si>
  <si>
    <t>บันทึก มอ 981.2(2)/2112  ลงวันที่  25  ธันวาคม 2556  รายงานข้อเท็จจริงบันทึก มอ 981.2(2)/1237  ลงวันที่  5 สิงหาคม 2556</t>
  </si>
  <si>
    <t>7310-012-0001-44-8</t>
  </si>
  <si>
    <t>S/N 0106020183</t>
  </si>
  <si>
    <t>7105-003-0001 23/1/44</t>
  </si>
  <si>
    <t>เตียงบล็อกสปริง</t>
  </si>
  <si>
    <t>พร้อมที่นอนขนาด 6 ฟุต มีล้อเลื่อน</t>
  </si>
  <si>
    <t>หลัง</t>
  </si>
  <si>
    <t>7105-003-0001 23/2/44</t>
  </si>
  <si>
    <t>7105-003-0002 23/1/44</t>
  </si>
  <si>
    <t>พร้อมที่นอนขนาด 3  1/2 ฟุต มีล้อเลื่อน</t>
  </si>
  <si>
    <t>7105-003-0002 23/2/44</t>
  </si>
  <si>
    <t>7105-006-0001-44-36</t>
  </si>
  <si>
    <t xml:space="preserve">อเนกประสงค์ขาพับชุปโครเมี่ยม พื้นโต๊ะบุโฟเมก้าสีขาว ขนาด 24x60 นิ้ว รุ่น TF 2460  </t>
  </si>
  <si>
    <t>7105-006-0001-44-37</t>
  </si>
  <si>
    <t>7105-006-0001-44-38</t>
  </si>
  <si>
    <t>7105-006-0001-44-39</t>
  </si>
  <si>
    <t>7105-006-0001-44-40</t>
  </si>
  <si>
    <t>7105-006-0001-44-41</t>
  </si>
  <si>
    <t>7105-006-0001-44-42</t>
  </si>
  <si>
    <t>7105-006-0001-44-43</t>
  </si>
  <si>
    <t>7105-006-0001-44-44</t>
  </si>
  <si>
    <t>7105-006-0001-44-45</t>
  </si>
  <si>
    <t>7105-006-0001-44-46</t>
  </si>
  <si>
    <t>7105-006-0001-44-47</t>
  </si>
  <si>
    <t>7105-006-0001-44-48</t>
  </si>
  <si>
    <t>7105-006-0001-44-49</t>
  </si>
  <si>
    <t>7105-006-0001-44-50</t>
  </si>
  <si>
    <t>7105-006-0001-44-51</t>
  </si>
  <si>
    <t>7105-006-0001-44-52</t>
  </si>
  <si>
    <t>7105-006-0001-44-53</t>
  </si>
  <si>
    <t>7105-006-0001-44-54</t>
  </si>
  <si>
    <t>7105-006-0001-44-55</t>
  </si>
  <si>
    <t>7105-006-0001-44-56</t>
  </si>
  <si>
    <t>7105-006-0001-44-57</t>
  </si>
  <si>
    <t>7105-006-0001-44-58</t>
  </si>
  <si>
    <t>7105-006-0001-44-59</t>
  </si>
  <si>
    <t>7105-006-0001-44-60</t>
  </si>
  <si>
    <t>7105-006-0004-44-1</t>
  </si>
  <si>
    <t>ทอปทิปกลม ขาชุปโครเมี่ยม รุ่น WTB 02-251 CM</t>
  </si>
  <si>
    <t>7105-006-0004-44-10</t>
  </si>
  <si>
    <t>7105-006-0004-44-2</t>
  </si>
  <si>
    <t>7105-006-0004-44-3</t>
  </si>
  <si>
    <t>7105-006-0004-44-4</t>
  </si>
  <si>
    <t>7105-006-0004-44-5</t>
  </si>
  <si>
    <t>7105-006-0004-44-6</t>
  </si>
  <si>
    <t>7105-006-0004-44-7</t>
  </si>
  <si>
    <t>7105-006-0004-44-8</t>
  </si>
  <si>
    <t>7105-006-0004-44-9</t>
  </si>
  <si>
    <t>7110-007-0007 23/1/44</t>
  </si>
  <si>
    <t>ขนาด 60x120x75 ซม.พร้อมทำสี 2 ลิ้นชัก 2 ชั้น ทำด้วยไม้ ด้านขวา มีลิ้นชักบนสุด 1 ด้านล่างมีชั้นวางของ 2 ชั้น</t>
  </si>
  <si>
    <t>ห้องประชุมเล็ก อ.3</t>
  </si>
  <si>
    <t>7110-007-0007 23/2/44</t>
  </si>
  <si>
    <t>7110-007-0007 23/3/44</t>
  </si>
  <si>
    <t>7110-007-0007 23/4/44</t>
  </si>
  <si>
    <t>7110-007-0006 40/1/44</t>
  </si>
  <si>
    <t>โต๊ะกราบด้านคุกเข่า 1 ชุด</t>
  </si>
  <si>
    <t>1/11/2543</t>
  </si>
  <si>
    <t>สำรวล  อกนิฐากร</t>
  </si>
  <si>
    <t>โต๊ะ 7110-007-0004-44-5  เก้าอี้ 7110-006-0005-44-5 (เก้าอี้จำหน่ายแล้ว)</t>
  </si>
  <si>
    <t>16/3/2544</t>
  </si>
  <si>
    <t>ศุภลักษณ์  สุกใส</t>
  </si>
  <si>
    <t>ครั้งที่ 1 นางเหมวรรณ หอมหวน</t>
  </si>
  <si>
    <t>ครั้งที่ 1 แบบตรวจสอบหนี้ 014</t>
  </si>
  <si>
    <t>ครั้งที่ 1 แบบตรวจสอบหนี้ 30/7/2562</t>
  </si>
  <si>
    <t>เก้าอี้กำลังจำหน่ายโดยวิธีทำลาย</t>
  </si>
  <si>
    <t>โต๊ะ 7110-007-0004-44-6  เก้าอี้ 7110-006-0005-44-6   (เก้าอี้จำหน่ายแล้ว)</t>
  </si>
  <si>
    <t>โสตทัศนูปกรณ์</t>
  </si>
  <si>
    <t>016/44</t>
  </si>
  <si>
    <t>อภิสรินทร์  ขณะรัตน์</t>
  </si>
  <si>
    <t>โต๊ะ 7110-007-0004-44-7  เก้าอี้ 7110-006-0005-44-7</t>
  </si>
  <si>
    <t xml:space="preserve">วิชาการ </t>
  </si>
  <si>
    <t>017/44</t>
  </si>
  <si>
    <t>สาธิต  เถาพงษ์</t>
  </si>
  <si>
    <t xml:space="preserve">งานสนับสนุนวิชาการ  </t>
  </si>
  <si>
    <t>โต๊ะ 7110-007-0004-44-8  เก้าอี้ 7110-006-0005-44-8 (โต๊ะจำหน่ายแล้ว)</t>
  </si>
  <si>
    <t>จำหน่ายโต๊ะ  รายงานจำหน่ายบันทึก มอ 981.2(2)/5099  ลงวันที่  19 ธันวาคม 2559</t>
  </si>
  <si>
    <t xml:space="preserve">จำหน่ายโดยวิธีตกลงราคา  </t>
  </si>
  <si>
    <t>โต๊ะ 7110-007-0004 40/9/44  เก้าอี้ 7110-006-0005-44-9</t>
  </si>
  <si>
    <t>วิเทศน์สัมพันธ์  โต๊ะอยู่กับห้องชมรมบอร์ดเกมส์</t>
  </si>
  <si>
    <t>เรืองรัตน์  จิรัตฐิวรุตม์กุล</t>
  </si>
  <si>
    <t>ครั้งที่ 1 นางสาวปพิชาญา  ยังหาด  ครั้งที่ 2 นางสาวณัฏฐ์พิมล  มะเอียด  ครั้งที่ 3  นางนันทิกร  ไทยเจริญ  ครั้งที่ 4  ผศ.พิมพาภรณ์  สุวัตถิกุล</t>
  </si>
  <si>
    <t xml:space="preserve">ครั้งที่ 1  แบบตรวจสอบหนี้สิน 038   ครั้ง 2  แบบตรวจสอบหนี้สิน 038  ครั้งที่ 3  แบบตรวจสอบหนี้สิน 018  ครั้งที่ 4  แบบเปลี่ยนแปลง 005 </t>
  </si>
  <si>
    <t>ครั้งที่ 1  3/12/2551   ครั้งที่ 2  20/8/2552 ครั้งที่ 3  1/6/2554  ครั้งที่ 4 7/10/2559</t>
  </si>
  <si>
    <t>โต๊.7110-007-0004-44-1     เก้าอี้.7110-006-0005 23/1/44 (เก้าอี้จำหน่ายแล้ว)</t>
  </si>
  <si>
    <t>โต๊ะทำงานระดับ 3-6</t>
  </si>
  <si>
    <t>เก้าอี้รายงานจำหน่ายบันทึก มอ 981.2(2)/2359   ลงวันที่  15  กันยายน 2558</t>
  </si>
  <si>
    <t>เก้าอี้จำหน่ายโดยวิธีตกลงราคา</t>
  </si>
  <si>
    <t>โต๊.7110-007-0004-44-2     เก้าอี้.7110-006-0005-44-2</t>
  </si>
  <si>
    <t>โต๊.7110-007-0004-44-3     เก้าอี้.7110-006-0005-44-3</t>
  </si>
  <si>
    <t>โต๊.7110-007-0004-44-4     เก้าอี้.7110-006-0005-44-4</t>
  </si>
  <si>
    <t xml:space="preserve">7105-006-0003-44-1 </t>
  </si>
  <si>
    <t>โต๊ะนั่งโครงเหล็กพื้นไม้จริง</t>
  </si>
  <si>
    <t>เก้าอี้ติดกับโต๊ะติดกัน</t>
  </si>
  <si>
    <t>7105-006-0003-44-2</t>
  </si>
  <si>
    <t>7105-006-0003-44-3</t>
  </si>
  <si>
    <t>7105-006-0003 40/10/44</t>
  </si>
  <si>
    <t>โต๊ะนั่งทานอาหาร</t>
  </si>
  <si>
    <t>ขนาด 2.00 x 0.75 เมตร พร้อมเก้าอี้นั่งติดกับโต๊ะ</t>
  </si>
  <si>
    <t>043/44</t>
  </si>
  <si>
    <t>7105-006-0003 40/11/44</t>
  </si>
  <si>
    <t>7105-006-0003 40/12/44</t>
  </si>
  <si>
    <t>7105-006-0003 40/13/44</t>
  </si>
  <si>
    <t>7105-006-0003 40/14/44</t>
  </si>
  <si>
    <t>7105-006-0003 40/15/44</t>
  </si>
  <si>
    <t>7105-006-0003 40/16/44</t>
  </si>
  <si>
    <t>7105-006-0003 40/4/44</t>
  </si>
  <si>
    <t>7105-006-0003 40/5/44</t>
  </si>
  <si>
    <t>7105-006-0003 40/6/44</t>
  </si>
  <si>
    <t>7105-006-0003 40/7/44</t>
  </si>
  <si>
    <t>7105-006-0003 40/8/44</t>
  </si>
  <si>
    <t>7105-006-0003 40/9/44</t>
  </si>
  <si>
    <t>ต 7110-007-0001-44-1              ก 7105-005-0004-44-1</t>
  </si>
  <si>
    <t>โต๊ะนั่งบรรยาย</t>
  </si>
  <si>
    <t>รุ่น TM60  พร้อมเก้าอี้ รุ่น CP-02 (เก้าอี้ผู้มาติดต่อ)</t>
  </si>
  <si>
    <t>9/3/2544</t>
  </si>
  <si>
    <t>ต 7110-007-0001-44-2              ก 7105-005-0004-44-2</t>
  </si>
  <si>
    <t>ต 7110-007-0001-44-3              ก 7105-005-0004-44-3</t>
  </si>
  <si>
    <t>ต 7110-007-0001-44-4              ก 7105-005-0004-44-4</t>
  </si>
  <si>
    <t>ต 7110-007-0001-44-5              ก 7105-005-0004-44-5</t>
  </si>
  <si>
    <t>ต 7110-007-0001-44-6              ก 7105-005-0004-44-6</t>
  </si>
  <si>
    <t>7110-007-0001 23/18/44</t>
  </si>
  <si>
    <t>รุ่น 1 CF240 สีเทา</t>
  </si>
  <si>
    <t>รายงานผลการจำหน่ายพัสดุ ตามบันทึก มอ 981.2(2)/2167 ลงวันที่  10 ตค.55 ขออนุมัติบันทึก มอ 981.2(2)/1609  ลงวันที่  23  สิงหาคม  2555</t>
  </si>
  <si>
    <t>7110-007-0001 23/19/44</t>
  </si>
  <si>
    <t>ห้องสมุด ชั้น 2 อ.5</t>
  </si>
  <si>
    <t>นางสาวจุฑารัตน์  บุญแก้ว</t>
  </si>
  <si>
    <t>หลักฐานการโอนบันทึก มอ 981.2(2)/27</t>
  </si>
  <si>
    <t>14/2/2555</t>
  </si>
  <si>
    <t>7110-007-0001-44-10</t>
  </si>
  <si>
    <t>ขนาด 0.80 x 1.20 x 0.75 เมตร  พื้นโต๊ะบุโฟเมก้าสีเทา</t>
  </si>
  <si>
    <t>7110-007-0001-44-11</t>
  </si>
  <si>
    <t>7110-007-0001-44-12</t>
  </si>
  <si>
    <t>7110-007-0001-44-13</t>
  </si>
  <si>
    <t>7110-007-0001-44-14</t>
  </si>
  <si>
    <t>7110-007-0001-44-15</t>
  </si>
  <si>
    <t>ขนาด 75 x 210 x 60 ซม.  รุ่น 1CF621 สีขาว</t>
  </si>
  <si>
    <t>7110-007-0001-44-16</t>
  </si>
  <si>
    <t>7110-007-0001-44-17</t>
  </si>
  <si>
    <t>7110-007-0001-44-7</t>
  </si>
  <si>
    <t>7110-007-0001-44-8</t>
  </si>
  <si>
    <t>7110-007-0001-44-9</t>
  </si>
  <si>
    <t>ต 7110-007-0002 23/3/44   ก7110-006-0003-44-1</t>
  </si>
  <si>
    <t>โต๊ะวางคอมพิวเตอร์พร้อมเก้าอี้</t>
  </si>
  <si>
    <t>พื้นโต๊ะขาวโฟเมก้า ขนาด 60 x 80 x 73 ซม. มีแต่รางคีย์บอร์ดอย่างเดียว พร้อมเก้าอี้ขา 5 แฉกสีน้ำตาลเบาะไม่มีลาย</t>
  </si>
  <si>
    <t xml:space="preserve">โต๊ะอยู่ห้อง 6503 </t>
  </si>
  <si>
    <t>ต 7110-007-0002-44-4 ก7110-006-0003-44-2</t>
  </si>
  <si>
    <t>ต 7110-007-0002 23/5/44  ก7110-006-0003-44-3  (เก้าอี้จำหน่ายแล้ว)</t>
  </si>
  <si>
    <t>พื้นโต๊ะขาวโฟเมก้า ขนาด 60 x 79.5 x 73 ซม. โต๊ะมีแต่รางคีย์บอร์ดอย่างเดียว  พร้อมเก้าอี้ขา 5 แฉกสีน้ำตาลเบาะไม่มีลาย</t>
  </si>
  <si>
    <t>โต๊ะอยู่ห้อง 6503  (เก้าอี้จำหน่ายแล้ว)</t>
  </si>
  <si>
    <t>027/44</t>
  </si>
  <si>
    <t>รายงานผลการจำหน่ายพัสดุ ตามบันทึก มอ 981.2(2)/2167 ลงวันที่  10 ตค.55  ขออนุมัติบันทึก มอ 981.2(2)/1609  ลงวันที่  23 สิงหาคม 2555</t>
  </si>
  <si>
    <t>ต 7110-007-0002-44-6 ก7110-006-0003-44-4</t>
  </si>
  <si>
    <t>พื้นโต๊ะขาวโฟเมก้า ขนาด 60 x 79.5 x 73 ซม. โต๊ะมีแต่รางคีย์บอร์ดอย่างเดียว พร้อมเก้าอี้ขา 5 แฉกสีน้ำตาลเบาะไม่มีลาย</t>
  </si>
  <si>
    <t xml:space="preserve">ต. 7110-007-0002-44-32  ก.7110-006-0003-44-11       </t>
  </si>
  <si>
    <t xml:space="preserve">รหัส TC-90  ทำด้วยเหล็กพื้นโต๊ะสีเทาอ่อนด้านซ้ายมีรูสำหรับสอดสายไฟ มีลิ้นชักสำหรับวางคีย์บอร์ด ขาสีดำ พร้อมเก้าอี้รหัส PP57 PVC6 ล้อเลื่อนขา 5 แฉก ไม่มีท้าวแขน </t>
  </si>
  <si>
    <t xml:space="preserve">ต. 7110-007-0002-44-33  ก. 7110-006-0003-44-12         </t>
  </si>
  <si>
    <t xml:space="preserve">ต. 7110-007-0002-44-34  ก. 7110-006-0003-44-13         </t>
  </si>
  <si>
    <t xml:space="preserve"> ต. 7110-007-0002-44-35  ก.7110-006-0003-44-14         </t>
  </si>
  <si>
    <t>ต. 7110-007-0002-44-36  ก. 7110-006-0003-44-15  (โต๊ะจำหน่ายแล้ว)</t>
  </si>
  <si>
    <t>เก้าอี้จำหน่ายรายงานบันทึก มอ 981.2(2)/2370  ลงวันที่  2 กรกฎาคม 2562, รายงานผลการจำหน่ายพัสดุ บันทึก มอ 981.2(2)/240 ลงวันที่ 12 กพ.56 เฉพาะโต๊ะ</t>
  </si>
  <si>
    <t>วิธีทำลาย/วิธีตกลงราคา</t>
  </si>
  <si>
    <t>เก้าอี้จำหน่ายโดยวิธีทำลาย, โต๊ะจำหน่ายโดยวิธีตกลงราคา</t>
  </si>
  <si>
    <t xml:space="preserve"> ต. 7110-007-0002-44-41  ก. 7110-006-0003-44-20</t>
  </si>
  <si>
    <t xml:space="preserve"> ต.7110-007-0002-44-44   ก.7110-006-0003-44-23</t>
  </si>
  <si>
    <t xml:space="preserve"> ต. 7110-007-0002-44-45  ก. 7110-006-0003-44-24</t>
  </si>
  <si>
    <t xml:space="preserve">ต. 7110-007-0002-44-46  ก. 7110-006-0003-44-25       </t>
  </si>
  <si>
    <t>7110-007-0002 23/70/44</t>
  </si>
  <si>
    <t>รุ่น 1 PC601 สีเทา มีรูใสสายไฟด้านบนขวามือ มีลิ้นชักวางคีบอร์ด</t>
  </si>
  <si>
    <t>7110-007-0002 23/71/44</t>
  </si>
  <si>
    <t>รุ่น 1 C1202  มีลิ้นชักด้านข้าง 2 ลิ้นชัก  มีลิ้นชักวางคีย์บอร์ดตรงกลางมีรูลอดสายไฟด้านซ้ายมือ</t>
  </si>
  <si>
    <t>7110-007-0002-44-10</t>
  </si>
  <si>
    <t>ขนาด 60 x 60 x 75 ซม. พื้นโต๊ะบุโฟเมก้าสีขาว ราคาทั้งชุด 3,900.- บาท</t>
  </si>
  <si>
    <t>7110-007-0002-44-11</t>
  </si>
  <si>
    <t>ทำด้วยไม้ มี 1 ลิ้นชัก</t>
  </si>
  <si>
    <t>ห้องพัสดุ ชั้น 2 อ.7 คุณศศิกานต์</t>
  </si>
  <si>
    <t>22/6/2544</t>
  </si>
  <si>
    <t>7110-007-0002-44-12</t>
  </si>
  <si>
    <t>ทำด้วยไม้ ขนาด 63.5x74x113 ซม.</t>
  </si>
  <si>
    <t>บ่มเพาะรอย้าย ชั้น 7 อาคาร 6 Zone เก็บของ</t>
  </si>
  <si>
    <t>7110-007-0002-44-13</t>
  </si>
  <si>
    <t>7110-007-0002-44-14</t>
  </si>
  <si>
    <t>7110-007-0002-44-15</t>
  </si>
  <si>
    <t>7110-007-0002-44-16</t>
  </si>
  <si>
    <t>รายงานผลการจำหน่ายพัสดุบันทึก มอ 981.2(2)/240 ลงวันที่ 12 กพ.56</t>
  </si>
  <si>
    <t>7110-007-0002-44-17</t>
  </si>
  <si>
    <t>บ่มเพาะรอย้าย ชั้น 7 อาคาร 6 Zone เก็บขอ</t>
  </si>
  <si>
    <t>7110-007-0002-44-18</t>
  </si>
  <si>
    <t>7110-007-0002-44-19</t>
  </si>
  <si>
    <t>ชั้น 7 อาคาร 6 Zone เก็บของ</t>
  </si>
  <si>
    <t>7110-007-0002-44-20</t>
  </si>
  <si>
    <t>ชั้น 7 อาคาร 6 Zone เก็บของ ข้างเก้าอี้</t>
  </si>
  <si>
    <t>7110-007-0002-44-21</t>
  </si>
  <si>
    <t>7110-007-0002-44-22</t>
  </si>
  <si>
    <t>7110-007-0002-44-23</t>
  </si>
  <si>
    <t>รายงานจำหน่ายบันทึก มอ 981.2(2)/2370  ลงวันที่  2 กรกฎาคม 2562</t>
  </si>
  <si>
    <t>7110-007-0002-44-24</t>
  </si>
  <si>
    <t>7110-007-0002-44-25</t>
  </si>
  <si>
    <t>7110-007-0002-44-26</t>
  </si>
  <si>
    <t>7110-007-0002-44-27</t>
  </si>
  <si>
    <t>7110-007-0002-44-28</t>
  </si>
  <si>
    <t>ห้องผอ.วชภ. (ด้านนอก)</t>
  </si>
  <si>
    <t>7110-007-0002-44-29</t>
  </si>
  <si>
    <t>7110-007-0002-44-30</t>
  </si>
  <si>
    <t>ปาณิศา  ตรีพงศ์</t>
  </si>
  <si>
    <t>ครั้งที่ 1 นายอาคม  วังเมือง</t>
  </si>
  <si>
    <t>7110-007-0002-44-31</t>
  </si>
  <si>
    <t xml:space="preserve">ต. 7110-007-0002-44-37 ก. 7110-006-0003-44-16        </t>
  </si>
  <si>
    <t xml:space="preserve">ต. 7110-007-0002-44-38  ก. 7110-006-0003-44-17       </t>
  </si>
  <si>
    <t xml:space="preserve">ต. 7110-007-0002-44-39  ก. 7110-006-0003-44-18         </t>
  </si>
  <si>
    <t xml:space="preserve">ต. 7110-007-0002-44-40  ก. 7110-006-0003-44-19         </t>
  </si>
  <si>
    <t xml:space="preserve">ต. 7110-007-0002-44-42  ก. 7110-006-0003-44-21         </t>
  </si>
  <si>
    <t xml:space="preserve">ต. 7110-007-0002-44-43  ก. 7110-006-0003-44-22       </t>
  </si>
  <si>
    <t>7110-007-0002-44-67</t>
  </si>
  <si>
    <t>7110-007-0002-44-68</t>
  </si>
  <si>
    <t>อ.มณีรัตณ์</t>
  </si>
  <si>
    <t>7110-007-0002-44-69</t>
  </si>
  <si>
    <t>7110-007-0002-44-7</t>
  </si>
  <si>
    <t>7110-007-0002-44-8</t>
  </si>
  <si>
    <t>7110-007-0002-44-9</t>
  </si>
  <si>
    <t>โต๊ะ 7110-007-0002-44-1  เก้าอี้ 7110-006-0001-44-1 (เก้าอี้จำหน่ายแล้ว)</t>
  </si>
  <si>
    <t>รุ่น 1RR-611  ขนาด 59x74x117 ซม. ด้านขวามีชั้นวางของ 2 ชั้น  โต๊ะสีขาว พร้อมเก้าอี้  รุ่น S-113 แบบผ้าฝ้าย</t>
  </si>
  <si>
    <t>โต๊ะวางเครื่องโทรสาร</t>
  </si>
  <si>
    <t xml:space="preserve">เก้าอี้รายงานจำหน่ายบันทึก มอ 981.2(2)/942  ลงวันที่  20  เมษายน 2559 </t>
  </si>
  <si>
    <t>โต๊ะ 7110-007-0002-44-2  เก้าอี้ 7110-006-0001-44-2  (เก้าอี้จำหน่ายแล้ว)</t>
  </si>
  <si>
    <t>โต๊ะ 7110-007-0002 23/47/44  เก้าอี้ 7110-006-0003 23/26/44</t>
  </si>
  <si>
    <t>โต๊ะวางเครื่องคอมพิวเตอร์พร้อมเก้าอี้</t>
  </si>
  <si>
    <t xml:space="preserve">ทำด้วยเหล็ก พื้นโต๊ะสีเทาอ่อนด้านซ้ายมือมีรูสำหรับสอดสายไฟ มีลิ้นชักวางคีย์บอร์ดขาโต๊ะสีดำ พร้อมเก้าอี้คอมพิวเตอร์ </t>
  </si>
  <si>
    <t>โต๊ะ 7110-007-0002 23/48/44  เก้าอี้ 7110-006-0003 23/27/44 (เก้าอี้จำหน่ายแล้ว)</t>
  </si>
  <si>
    <t>โต๊ะ 2307 เก้าอี้อยู่ วศษ. (เก้าอี้กำลังจำหน่าย)</t>
  </si>
  <si>
    <t>บันทึก มอ 981.2(2)/270  ลงวันที่  14  กุมภาพันธ์  2555 (เก้าอี้), โต๊ะรายงานจำหน่ายบันทึก มอ 981.2(2)/2085  ลงวันที่  7 มิถุนายน 2562</t>
  </si>
  <si>
    <t>คณะบรท.โอนพัสดุเฉพาะเก้าอี้ให้คณะวศษ. บันทึก มอ 800/2593 ลงวันที่ 19 ตุลาคม 2553 (เก้าอี้), โต๊ะจำหน่ายโดยวิธีเฉพาะเจาะจง</t>
  </si>
  <si>
    <t>โต๊ะ 7110-007-0002 23/49/44  เก้าอี้ 7110-006-0003 23/28/44</t>
  </si>
  <si>
    <t>โต๊ะ 7110-007-0002 23/50/44  เก้าอี้ 7110-006-0003-44 23/29/44</t>
  </si>
  <si>
    <t>โต๊ะห้อง 6503  เก้าอี้อยู่ บรท.</t>
  </si>
  <si>
    <t>นางสาวเลอลักษณ์  เกื้อคลัง</t>
  </si>
  <si>
    <t>โต๊ะ 7110-007-0002 23/51/44  เก้าอี้ 7110-006-0003-44 23/30/44</t>
  </si>
  <si>
    <t>โต๊ะ 7110-007-0002 23/52/44  เก้าอี้ 7110-006-0003 23/31/44</t>
  </si>
  <si>
    <t>โต๊ะ 7110-007-0002 23/53/44  เก้าอี้ 7110-006-0003 23/32/44 (เก้าอี้จำหน่ายแล้ว)</t>
  </si>
  <si>
    <t>โต๊ะ 2307  เก้าอี้อยู่ วศษ.(เก้าอี้กำลังจำหน่าย)</t>
  </si>
  <si>
    <t>บันทึก มอ 981.2(2)/270  ลงวันที่  14  กุมภาพันธ์  2555 (เก้าอี้)</t>
  </si>
  <si>
    <t>คณะบรท.โอนพัสดุเฉพาะเก้าอี้ให้คณะวศษ. บันทึก มอ 800/2593 ลงวันที่ 19 ตุลาคม 2553 (เก้าอี้)</t>
  </si>
  <si>
    <t>โต๊ะ 7110-007-0002 23/54/44  เก้าอี้ 7110-006-0003 23/33/44 (เก้าอี้จำหน่ายแล้ว)</t>
  </si>
  <si>
    <t>เก้าอี้รายงานจำหน่ายบันทึก มอ 981.2(2)/176  ลงวันที่  28 มกราคม 2558</t>
  </si>
  <si>
    <t>เก้าอี้จำหน่ายโดยวิธีขายทอดตลาด</t>
  </si>
  <si>
    <t>โต๊ะ 7110-007-0002 23/55/44  เก้าอี้ 7110-006-0003 23/34/44</t>
  </si>
  <si>
    <t>เก้าอี้อยู่ บรท.</t>
  </si>
  <si>
    <t>โต๊ะ 7110-007-0002 23/56/44  เก้าอี้ 7110-006-0003 23/35/44</t>
  </si>
  <si>
    <t>โต๊ะ 7110-007-0002 23/57/44  เก้าอี้ 7110-006-0003 23/36/44 (เก้าอี้จำหน่ายแล้ว)</t>
  </si>
  <si>
    <t>บันทึก มอ 981.2(2)/270 ลงวันที่  14  กุมภาพันธ์  2555  (เก้าอี้)</t>
  </si>
  <si>
    <t>โต๊ะ 7110-007-0002 23/58/44  เก้าอี้ 7110-006-0003 23/37/44</t>
  </si>
  <si>
    <t>โต๊ะ 7110-007-0002 23/59/44  เก้าอี้ 7110-006-0003 23/38/44</t>
  </si>
  <si>
    <t>เก้าอี้จำหน่ายโดยวิธีเฉพาะเจาะจง</t>
  </si>
  <si>
    <t>โต๊ะ 7110-007-0002 23/60/44  เก้าอี้ 7110-006-0003 23/39/44</t>
  </si>
  <si>
    <t>โต๊ะ 7110-007-0002 23/61/44  เก้าอี้ 7110-006-0003 23/40/44</t>
  </si>
  <si>
    <t>โต๊ะ 7110-007-0002 23/62/44  เก้าอี้ 7110-006-0003 23/41/44</t>
  </si>
  <si>
    <t>โต๊ะห้อง 6503 (เก้าอี้อยู่กับ บรท.)</t>
  </si>
  <si>
    <t>โต๊ะ 7110-007-0002 23/63/44  เก้าอี้ 7110-006-0003 23/42/44 (เก้าอี้จำหน่ายแล้ว)</t>
  </si>
  <si>
    <t>โต๊ะ วศษ. เก้าอี้อยู่ วศษ. (เก้าอี้กำลังจำหน่าย)</t>
  </si>
  <si>
    <t>โต๊ะ 7110-007-0002 23/64/44  เก้าอี้ 7110-006-0003 23/43/44 (เก้าอี้จำหน่ายแล้ว)</t>
  </si>
  <si>
    <t>โต๊ะ 6503   เก้าอี้อยู่ วศษ. (เก้าอี้กำลังจำหน่าย)</t>
  </si>
  <si>
    <t>โต๊ะ 7110-007-0002 23/65/44  เก้าอี้ 7110-006-0003 23/44/44</t>
  </si>
  <si>
    <t>โต๊ะ 7110-007-0002 23/66/44  เก้าอี้ 7110-006-0003 23/45/44</t>
  </si>
  <si>
    <t>7110-007-0003 40/1/44</t>
  </si>
  <si>
    <t>รุ่น 1PT-601 สีเทาอ่อน ขนาด  80x60x75 ซม.</t>
  </si>
  <si>
    <t>7110-007-0008-44-1</t>
  </si>
  <si>
    <t>โต๊ะวางเครื่องเสียง</t>
  </si>
  <si>
    <t>ทำด้วยเหล็ก ขนาด 75x60x55 ซม.มีล้อเหล็ก 3 นิ้ว</t>
  </si>
  <si>
    <t>โต๊ะ-7110-007-0007-44-5 เก้าอี้ 7110-006-0001-44-3</t>
  </si>
  <si>
    <t>โต๊ะสำหรับผู้สอน</t>
  </si>
  <si>
    <t>7110-007-0005 40/2/44</t>
  </si>
  <si>
    <t>โต๊ะหมู่บูชา</t>
  </si>
  <si>
    <t>ขนาด 8 x 9</t>
  </si>
  <si>
    <t>7110-007-0005-44-1</t>
  </si>
  <si>
    <t>ขนาด 7 x 6</t>
  </si>
  <si>
    <t>16/10/2543</t>
  </si>
  <si>
    <t>7110-007-0007 23/6/44</t>
  </si>
  <si>
    <t xml:space="preserve">โต๊ะอเนกประสงค์ </t>
  </si>
  <si>
    <t>ขนาด 120x55x75 ซม. ตรงกลางมี 1 ลิ้นชัก ด้านขวามือมีที่วางเครื่องฉายสไลด์และมีชั้น 1 ชั้น</t>
  </si>
  <si>
    <t>รายงานจำหน่ายบันทึก มอ 981.2(2)/1578  ลงวันที่  30  กันยายน 2556 บันทึกขออนุมัติ มอ 981.2(2)/1200 ลงวันที่ 30 กรกฎาคม 2556</t>
  </si>
  <si>
    <t>7110-007-0007 23/7/44</t>
  </si>
  <si>
    <t>7110-007-0007 23/8/44</t>
  </si>
  <si>
    <t>7110-007-0007 23/9/44</t>
  </si>
  <si>
    <t>7105-006-0001-44-1</t>
  </si>
  <si>
    <t>โต๊ะอเนกประสงค์ขาเหลี่ยม</t>
  </si>
  <si>
    <t>รุ่น TF 2472 ขนาด 1829x610x737 ซม. เป็นโต๊ะจัดเลี้ยงพับเก็บได้</t>
  </si>
  <si>
    <t>7105-006-0001-44-10</t>
  </si>
  <si>
    <t>7105-006-0001-44-11</t>
  </si>
  <si>
    <t>ห้อง 1405</t>
  </si>
  <si>
    <t>7105-006-0001-44-12</t>
  </si>
  <si>
    <t>7105-006-0001-44-13</t>
  </si>
  <si>
    <t>7105-006-0001-44-14</t>
  </si>
  <si>
    <t>7105-006-0001-44-15</t>
  </si>
  <si>
    <t>7105-006-0001-44-16</t>
  </si>
  <si>
    <t>7105-006-0001-44-17</t>
  </si>
  <si>
    <t>7105-006-0001-44-18</t>
  </si>
  <si>
    <t>7105-006-0001-44-19</t>
  </si>
  <si>
    <t>7105-006-0001-44-2</t>
  </si>
  <si>
    <t>7105-006-0001-44-20</t>
  </si>
  <si>
    <t>7105-006-0001-44-21</t>
  </si>
  <si>
    <t>7105-006-0001-44-22</t>
  </si>
  <si>
    <t>7105-006-0001-44-23</t>
  </si>
  <si>
    <t>7105-006-0001-44-24</t>
  </si>
  <si>
    <t>7105-006-0001-44-25</t>
  </si>
  <si>
    <t>7105-006-0001-44-26</t>
  </si>
  <si>
    <t>7105-006-0001-44-27</t>
  </si>
  <si>
    <t>7105-006-0001-44-28</t>
  </si>
  <si>
    <t>7105-006-0001-44-29</t>
  </si>
  <si>
    <t>7105-006-0001-44-3</t>
  </si>
  <si>
    <t>7105-006-0001-44-30</t>
  </si>
  <si>
    <t>7105-006-0001-44-31</t>
  </si>
  <si>
    <t>7105-006-0001-44-32</t>
  </si>
  <si>
    <t>7105-006-0001-44-33</t>
  </si>
  <si>
    <t>7105-006-0001-44-34</t>
  </si>
  <si>
    <t>7105-006-0001-44-35</t>
  </si>
  <si>
    <t>7105-006-0001-44-4</t>
  </si>
  <si>
    <t>7105-006-0001-44-5</t>
  </si>
  <si>
    <t>7105-006-0001-44-6</t>
  </si>
  <si>
    <t>7105-006-0001-44-7</t>
  </si>
  <si>
    <t>7105-006-0001-44-8</t>
  </si>
  <si>
    <t>7105-006-0001-44-9</t>
  </si>
  <si>
    <t>7195-009-0005-44-1</t>
  </si>
  <si>
    <t>แท่น</t>
  </si>
  <si>
    <t>โทน 7710-032-0011 23/1/44 รำมะนา 7710-032-0016 23/1/44</t>
  </si>
  <si>
    <t>โทน</t>
  </si>
  <si>
    <t>ดินเผา และรำมะนา</t>
  </si>
  <si>
    <t>โทน 7710-032-0011 23/2/44 รำมะนา 7710-032-0016 23/2/44</t>
  </si>
  <si>
    <t>7710-032-0011 23/3/44</t>
  </si>
  <si>
    <t>โทนชาตรี</t>
  </si>
  <si>
    <t>7110-013-0004-44-1</t>
  </si>
  <si>
    <t>SONAR</t>
  </si>
  <si>
    <t xml:space="preserve">รุ่น MP-235 W </t>
  </si>
  <si>
    <t>30/4/2544</t>
  </si>
  <si>
    <t>7110-013-0004-44-2</t>
  </si>
  <si>
    <t>7110-013-0004-44-3</t>
  </si>
  <si>
    <t>5805-001-000-44-1</t>
  </si>
  <si>
    <t>โนเกีย</t>
  </si>
  <si>
    <t>รุ่น 3210  เบอร์โทรศัพท์  081-6911677</t>
  </si>
  <si>
    <t>S/N 449207308922392</t>
  </si>
  <si>
    <t>รศ.ดร.พันธ์  ทองชุมนุม</t>
  </si>
  <si>
    <t>พันธ์  ทองชุมนุม</t>
  </si>
  <si>
    <t>ครั้งที่ 1  รศ.ภูวดล  บุตรรัตน์</t>
  </si>
  <si>
    <t>ครั้งที่ 1 แบบตรวจสอบหนี้สิน 012</t>
  </si>
  <si>
    <t>ครั้งที่ 1 7/4/2560</t>
  </si>
  <si>
    <t>7710-004-0001 23/1/44</t>
  </si>
  <si>
    <t>เบส</t>
  </si>
  <si>
    <t>CREMONA</t>
  </si>
  <si>
    <t>รุ่น SB-1 พร้อมกล่องและอุปกรณ์ครบชุด</t>
  </si>
  <si>
    <t>7710-032-0002 23/1/44</t>
  </si>
  <si>
    <t>เปียโน</t>
  </si>
  <si>
    <t>KAWAI</t>
  </si>
  <si>
    <t>รุ่น CX-5H  2414179</t>
  </si>
  <si>
    <t>S/N 6380</t>
  </si>
  <si>
    <t>ห้องประชุม ชั้น 1 อาคาร 3 (ห้องสำนักงาน)</t>
  </si>
  <si>
    <t>7230-001-0004-44-1</t>
  </si>
  <si>
    <t>ขนาด 4.60 x 1.80 เมตร สีน้ำเงิน</t>
  </si>
  <si>
    <t>7230-001-0004-44-2</t>
  </si>
  <si>
    <t>7230-001-0004-44-3</t>
  </si>
  <si>
    <t>7230-001-0004-44-4</t>
  </si>
  <si>
    <t>7230-001-0010-44-1</t>
  </si>
  <si>
    <t>ขนาด 2.55 x 1.90 เมตร สีน้ำเงิน</t>
  </si>
  <si>
    <t>7230-001-0010-44-2</t>
  </si>
  <si>
    <t>7230-001-0011-44-1</t>
  </si>
  <si>
    <t>ขนาด 2.60 x 1.90 เมตร สีน้ำเงิน</t>
  </si>
  <si>
    <t>7230-001-0011-44-2</t>
  </si>
  <si>
    <t>7230-001-0013-44-1</t>
  </si>
  <si>
    <t>ขนาด 94 x 200 ซม. พร้อมอุปกรณ์ติดตั้ง สีน้ำเงิน</t>
  </si>
  <si>
    <t>7230-001-0013-44-2</t>
  </si>
  <si>
    <t>7230-001-0013-44-3</t>
  </si>
  <si>
    <t>7230-001-0014-44-1</t>
  </si>
  <si>
    <t>ขนาด 377 x 200 ซม. พร้อมอุปกรณ์ติดตั้ง สีน้ำเงิน</t>
  </si>
  <si>
    <t>7230-001-0015-44-1</t>
  </si>
  <si>
    <t>ขนาด 190 x 200 ซม. พร้อมอุปกรณ์ติดตั้ง สีน้ำเงิน</t>
  </si>
  <si>
    <t>7230-001-0016-44-1</t>
  </si>
  <si>
    <t>ขนาด 280 x 200 ซม. พร้อมอุปกรณ์ติดตั้ง สีน้ำเงิน</t>
  </si>
  <si>
    <t>7230-001-0017-44-1</t>
  </si>
  <si>
    <t>ขนาด 223 x 247 ซม. พร้อมอุปกรณ์ติดตั้ง สีฟ้าลายดาว</t>
  </si>
  <si>
    <t>7230-001-0017-44-2</t>
  </si>
  <si>
    <t>7230-001-0018-44-1</t>
  </si>
  <si>
    <t>ขนาด 310 x 166 ซม. พร้อมอุปกรณ์ติดตั้ง สีฟ้าลายดาว</t>
  </si>
  <si>
    <t>7230-001-0018-44-2</t>
  </si>
  <si>
    <t>7230-001-0019-44-1</t>
  </si>
  <si>
    <t>ขนาด 480 x 180  ซม.  ใช้ผ้าเอ็มดี 9  สีฟ้า</t>
  </si>
  <si>
    <t>7230-001-0019-44-2</t>
  </si>
  <si>
    <t>7230-001-0020-44-1</t>
  </si>
  <si>
    <t>ขนาด 256 x 200  ซม.  ใช้ผ้าเอ็มดี 9  สีฟ้า</t>
  </si>
  <si>
    <t>7230-001-0020-44-2</t>
  </si>
  <si>
    <t>7230-001-0020-44-3</t>
  </si>
  <si>
    <t>7230-001-0020-44-4</t>
  </si>
  <si>
    <t>7230-001-0021-44-1</t>
  </si>
  <si>
    <t>ขนาด 410 x 200  ซม.  ใช้ผ้าเอ็มดี 9  สีฟ้า</t>
  </si>
  <si>
    <t>7230-001-0021-44-2</t>
  </si>
  <si>
    <t>7230-001-0022-44-1</t>
  </si>
  <si>
    <t>ขนาด 245x190 ซม. พร้อมอุปกรณ์ติดตั้ง ผ้าสีอมม่วง</t>
  </si>
  <si>
    <t>7230-001-0022-44-2</t>
  </si>
  <si>
    <t>7230-001-0023-44-1</t>
  </si>
  <si>
    <t>ขนาด 70x190 ซม. พร้อมอุปกรณ์ติดตั้ง ผ้าสีอมม่วง</t>
  </si>
  <si>
    <t>7230-001-0024-44-1</t>
  </si>
  <si>
    <t>ขนาด 0.57 x 2.22 ม. พร้อมอุปกรณ์ติดตั้ง สีน้ำเงินมีลาย ติดด้านข้างห้องส่วนที่เป็นช่องแสง</t>
  </si>
  <si>
    <t>7230-001-0024-44-2</t>
  </si>
  <si>
    <t>7230-001-0025-44-1</t>
  </si>
  <si>
    <t>ขนาด 0.57 x 2.07 ม. พร้อมอุปกรณ์ติดตั้ง สีน้ำเงินมีลาย ติดด้านข้างห้องส่วนที่เป็นช่องแสง</t>
  </si>
  <si>
    <t>7230-001-0025-44-2</t>
  </si>
  <si>
    <t>7230-001-0026-44-1</t>
  </si>
  <si>
    <t>ขนาด 0.57 x 1.92 ม. พร้อมอุปกรณ์ติดตั้ง สีน้ำเงินมีลาย ติดด้านข้างห้องส่วนที่เป็นช่องแสง</t>
  </si>
  <si>
    <t>7230-001-0026-44-2</t>
  </si>
  <si>
    <t>7230-001-0027-44-1</t>
  </si>
  <si>
    <t>ขนาด 0.56 x 1.62 ม. พร้อมอุปกรณ์ติดตั้ง สีน้ำเงินมีลาย ติดด้านข้างห้องส่วนที่เป็นช่องแสง</t>
  </si>
  <si>
    <t>7230-001-0027-44-2</t>
  </si>
  <si>
    <t>7230-001-0028-44-1</t>
  </si>
  <si>
    <t>ขนาด 0.56 x 1.77 ม. พร้อมอุปกรณ์ติดตั้ง สีน้ำเงินมีลาย ติดด้านข้างห้องส่วนที่เป็นช่องแสง</t>
  </si>
  <si>
    <t>7230-001-0028-44-2</t>
  </si>
  <si>
    <t>7230-001-0029-44-1</t>
  </si>
  <si>
    <t>ขนาด 0.56 x 1.47 ม. พร้อมอุปกรณ์ติดตั้ง สีน้ำเงินมีลาย ติดด้านข้างห้องส่วนที่เป็นช่องแสง</t>
  </si>
  <si>
    <t>7230-001-0030-44-1</t>
  </si>
  <si>
    <t>ขนาด 0.53 x 1.47 ม. พร้อมอุปกรณ์ติดตั้ง สีน้ำเงินมีลาย ติดด้านข้างห้องส่วนที่เป็นช่องแสง</t>
  </si>
  <si>
    <t>7230-001-0031-44-1</t>
  </si>
  <si>
    <t>ขนาด 0.80 x 1.77 ม. พร้อมอุปกรณ์ติดตั้ง สีน้ำเงินมีลาย ติดเหนือประตูด้านข้างทั้งหน้าและหลัง</t>
  </si>
  <si>
    <t>7230-001-0031-44-2</t>
  </si>
  <si>
    <t>7230-001-0031-44-3</t>
  </si>
  <si>
    <t>7230-001-0031-44-4</t>
  </si>
  <si>
    <t>7230-001-0032-44-1</t>
  </si>
  <si>
    <t>ขนาด 3.70x2.10 เมตร พร้อมอุปกรณ์ติดตั้ง สีโอโรส</t>
  </si>
  <si>
    <t>ห้อง 3101</t>
  </si>
  <si>
    <t>สำรวล อกนิษฐากร</t>
  </si>
  <si>
    <t>7230-001-0032-44-2</t>
  </si>
  <si>
    <t>7230-001-0033-44-1</t>
  </si>
  <si>
    <t>ขนาด 2.10x2.00 เมตร พร้อมอุปกรณ์ติดตั้ง สีโอโรส</t>
  </si>
  <si>
    <t>7230-001-0034-44-1</t>
  </si>
  <si>
    <t>ขนาด 3.87x2.00 เมตร พร้อมอุปกรณ์ติดตั้ง สีโอโรส</t>
  </si>
  <si>
    <t>7230-001-0035 23/1/44</t>
  </si>
  <si>
    <t>ขนาด 562x185 ซม. พร้อมอุปกรณ์ติดตั้ง สีชมพู่โอโรส</t>
  </si>
  <si>
    <t>7230-001-0036 23/1/44</t>
  </si>
  <si>
    <t>ขนาด 566x185 ซม. พร้อมอุปกรณ์ติดตั้ง สีชมพู่โอโรส</t>
  </si>
  <si>
    <t>7230-001-0037 23/1/44</t>
  </si>
  <si>
    <t>ขนาด 565x220 ซม. พร้อมอุปกรณ์ติดตั้ง สีชมพู่โอโรส</t>
  </si>
  <si>
    <t>7230-001-0038-44-1</t>
  </si>
  <si>
    <t xml:space="preserve">ขนาด 3.60x2.40 เมตร พร้อมอุปกรณ์ติดตั้ง  </t>
  </si>
  <si>
    <t>17/8/2544</t>
  </si>
  <si>
    <t>7230-001-0038-44-2</t>
  </si>
  <si>
    <t>7230-001-0038-44-3</t>
  </si>
  <si>
    <t>7230-001-0038-44-4</t>
  </si>
  <si>
    <t>7230-001-0039-44-1</t>
  </si>
  <si>
    <t>ขนาด 1.70x0.62 เมตร พร้อมอุปกรณ์ติดตั้ง ชิ้นที่ประตูห้อง</t>
  </si>
  <si>
    <t>7230-001-0012-44-1</t>
  </si>
  <si>
    <t>ขนาด 540 x 200 ซม.พร้อมอุปกรณ์ติดตั้ง สีน้ำเงิน</t>
  </si>
  <si>
    <t>7710-032-0019 23/1/44</t>
  </si>
  <si>
    <t>ผืนระนาดทุ้ม</t>
  </si>
  <si>
    <t>ไม้ไผ่บง</t>
  </si>
  <si>
    <t>7710-032-0018 23/2/44</t>
  </si>
  <si>
    <t>ผืนระนาดเอก</t>
  </si>
  <si>
    <t>4520-001-0003-44-1</t>
  </si>
  <si>
    <t>HATARI</t>
  </si>
  <si>
    <t>รุ่น HT-769</t>
  </si>
  <si>
    <t>4140-001-0002-44-1</t>
  </si>
  <si>
    <t>ขนาด 16 นิ้ว รุ่น LF-84W</t>
  </si>
  <si>
    <t>4140-001-0002-44-2</t>
  </si>
  <si>
    <t>รายงานจำหน่ายบันทึก มอ 981.2(2)/2431  ลงวันที่  19  กันยายน 2557</t>
  </si>
  <si>
    <t>4140-001-0002-44-3</t>
  </si>
  <si>
    <t>4140-001-0002-44-4</t>
  </si>
  <si>
    <t>4140-001-0002-44-5</t>
  </si>
  <si>
    <t>4140-001-0002-44-6</t>
  </si>
  <si>
    <t>มอ 981.2(2)/1984  ลงวันที่  21 ก.ค.60</t>
  </si>
  <si>
    <t>4140-001-0002-44-7</t>
  </si>
  <si>
    <t>4140-001-0002-44-8</t>
  </si>
  <si>
    <t>5820-001-0001 40/14/44</t>
  </si>
  <si>
    <t>เพาเวอร์แอมป์</t>
  </si>
  <si>
    <t>รุ่น P3200</t>
  </si>
  <si>
    <t>7710-007-0001 23/1/44</t>
  </si>
  <si>
    <t>ฟลุท</t>
  </si>
  <si>
    <t>SELMER U.S.A.</t>
  </si>
  <si>
    <t>รุ่น FL-200 พร้อมกล่องและอุปกรณ์ครบชุด</t>
  </si>
  <si>
    <t>7440-010-0001 23/33/44</t>
  </si>
  <si>
    <t>SAMSUNG</t>
  </si>
  <si>
    <t xml:space="preserve">ขนาด 15 นิ้ว  รุ่น SYNCMASTER 550 S0.28 1024x768 </t>
  </si>
  <si>
    <t>S/N DT15HMER629031</t>
  </si>
  <si>
    <t>Aree</t>
  </si>
  <si>
    <t>7440-010-0001 23/34/44</t>
  </si>
  <si>
    <t>S/N DT15HMER629038</t>
  </si>
  <si>
    <t>ห้อง Server Room</t>
  </si>
  <si>
    <t>7440-010-0001 23/35/44</t>
  </si>
  <si>
    <t>S/N DT15HMER629088</t>
  </si>
  <si>
    <t>NoL</t>
  </si>
  <si>
    <t>7440-010-0001 23/36/44</t>
  </si>
  <si>
    <t>S/N DT15HMER629103</t>
  </si>
  <si>
    <t>Toon</t>
  </si>
  <si>
    <t>7440-010-0001 23/37/44</t>
  </si>
  <si>
    <t>S/N DT15HMER629121</t>
  </si>
  <si>
    <t>Pikwany</t>
  </si>
  <si>
    <t>7440-010-0001 23/38/44</t>
  </si>
  <si>
    <t>S/N DT15HMER629125</t>
  </si>
  <si>
    <t>7440-010-0001 23/39/44</t>
  </si>
  <si>
    <t>S/N DT15HMER629127</t>
  </si>
  <si>
    <t>Jintana</t>
  </si>
  <si>
    <t>7440-010-0001 23/40/44</t>
  </si>
  <si>
    <t>S/N DT15HMER629154</t>
  </si>
  <si>
    <t>IOLSASS</t>
  </si>
  <si>
    <t>7440-010-0001 23/41/44</t>
  </si>
  <si>
    <t>S/N DT15HMER629159</t>
  </si>
  <si>
    <t>7440-010-0001 23/42/44</t>
  </si>
  <si>
    <t>S/N DT15HMER629161</t>
  </si>
  <si>
    <t>Raradee</t>
  </si>
  <si>
    <t>7440-010-0001 23/43/44</t>
  </si>
  <si>
    <t>S/N DT15HMER629162</t>
  </si>
  <si>
    <t>Aj Supachai</t>
  </si>
  <si>
    <t>7440-010-0001 23/44/44</t>
  </si>
  <si>
    <t>S/N DT15HMER629170</t>
  </si>
  <si>
    <t>7440-010-0001 23/45/44</t>
  </si>
  <si>
    <t>S/N DT15HMER629177</t>
  </si>
  <si>
    <t>Front desk</t>
  </si>
  <si>
    <t>7440-010-0001 23/46/44</t>
  </si>
  <si>
    <t>S/N DT15HMER629182</t>
  </si>
  <si>
    <t>7440-010-0001 23/47/44</t>
  </si>
  <si>
    <t>S/N DT15HMER629189</t>
  </si>
  <si>
    <t>5820-006-0001 40/1/44</t>
  </si>
  <si>
    <t>มิกซ์เซอร์</t>
  </si>
  <si>
    <t>รุ่น MX12</t>
  </si>
  <si>
    <t>7110-013-0003-44-1</t>
  </si>
  <si>
    <t>มุมโต๊ะประชุม</t>
  </si>
  <si>
    <t>7110-013-0003-44-2</t>
  </si>
  <si>
    <t>5965-001-0002 40/10/44</t>
  </si>
  <si>
    <t>ไมค์โครโฟน</t>
  </si>
  <si>
    <t>ROLAND</t>
  </si>
  <si>
    <t>รุ่น DR20</t>
  </si>
  <si>
    <t>5965-001-0002 40/11/44</t>
  </si>
  <si>
    <t>5965-001-0002 40/7/44</t>
  </si>
  <si>
    <t>5965-001-0002 40/8/44</t>
  </si>
  <si>
    <t>5965-001-0002 40/9/44</t>
  </si>
  <si>
    <t>5965-001-0002-44-1</t>
  </si>
  <si>
    <t>มีสายชนิดมือถือ  รุ่น LBC2900/15</t>
  </si>
  <si>
    <t>5965-001-0002-44-2</t>
  </si>
  <si>
    <t>7440-010-0004-44-1</t>
  </si>
  <si>
    <t xml:space="preserve">Presario Model number 17XL463 </t>
  </si>
  <si>
    <t>S/N 5Y12JC 337724</t>
  </si>
  <si>
    <t>2/4/2544</t>
  </si>
  <si>
    <t>บันทึก มอ 981.4/845  ลงวันที่  22  พฤศจิกายน  2553</t>
  </si>
  <si>
    <t>จ 7440-010-0001 40/5/44 CPU.7440-010-0002 40/5/44   คีย์บอร์ด.7440-010-0003 40/5/44  (CPU และ คีย์บอร์ด จำหน่ายแล้ว)</t>
  </si>
  <si>
    <t xml:space="preserve">PC INTEL PENTIUM III INTEL D815 EEA  จอ PHILIPS Model 105S21/97N   คีย์บอร์ด Logitech P/N 867134-0124   CPU intel inside Pentium III   เมาส์ Logitech P/N 851208-1000 </t>
  </si>
  <si>
    <t>จอ S/N CX000044602825  คีย์บอร์ด S/N SYU04203672  เมาส์ S/N LZCO4504481 AW</t>
  </si>
  <si>
    <t>30/3/2544</t>
  </si>
  <si>
    <t>CPU จำหน่ายบันทึก มอ 981.2(2)/176  ลงวันที่  28 มกราคม  2558, จำหน่ายคีย์บอร์ดบันทึก มอ 981.2(2)/94  ลงวันที่  17  มกราคม  2555</t>
  </si>
  <si>
    <t>CPU จำหน่ายโดยวิธีขายทอดตลาด, คีย์บอร์ดจำหน่ายพัสดุโดยวิธีขายทอดตลาด แจ้งสตง.ตามหนังสือ ที่ ศธ 0521.3/217  ลงวันที่  25  มกราคม  2555</t>
  </si>
  <si>
    <t xml:space="preserve">CPU 7440-010-0002-44-6  </t>
  </si>
  <si>
    <t>File Server  Netserver LC2000 CPU INTER PIII ไม่ต่ำกว่า 933 MHz  (ไม่มีจอ + CPU)</t>
  </si>
  <si>
    <t>S/N SG11207545</t>
  </si>
  <si>
    <t>จ 7440-010-0001-44-73 CPU 7440-010-0002-44-57 คีย์บอร์ด 7440-010-0003-44-36</t>
  </si>
  <si>
    <t xml:space="preserve">รุ่น Brio410 CPU PII-1000 HD Size 2000 RAM 256 </t>
  </si>
  <si>
    <t>จอ : MY12620621  CPU : SG12804763  คีย์บอร์ด : 99P4681013YOW44S000939</t>
  </si>
  <si>
    <t xml:space="preserve">หนังสือ ที่ ศธ 0521.3/2146  ลงวันที่  17 พฤศจิกายน  2552  </t>
  </si>
  <si>
    <t>จ 7440-010-0001-44-74 CPU 7440-010-0002-44-58 คีย์บอร์ด 7440-010-0003-44-37 (จอและคีย์บอร์ดจำหน่ายแล้ว)</t>
  </si>
  <si>
    <t>จอ : MY12620984  CPU : SG12804799  คีย์บอร์ด : 99P4681013YOW44S002087</t>
  </si>
  <si>
    <t>ห้อง 2304  จอและคีย์บอร์ดจำหน่ายแล้ว</t>
  </si>
  <si>
    <t>รายงานจำหน่ายบันทึก มอ 981.2(2)/858  ลงวันที่  11 มิถุนายน 2556 เฉพาะจอและคีย์บอร์ด</t>
  </si>
  <si>
    <t>อร์ดจำหน่ายโดยวิธีขายทอดตลาด</t>
  </si>
  <si>
    <t>จอและคีย์บอร์ดจำหน่ายโดยวิธีขายทอดตลาด</t>
  </si>
  <si>
    <t>จ 7440-010-0001-44-75 CPU 7440-010-0002-44-59 คีย์บอร์ด 7440-010-0003-44-38</t>
  </si>
  <si>
    <t>จอ : MY12620933  CPU : SG12804818  คีย์บอร์ด : 99P4681013YOW44S002166</t>
  </si>
  <si>
    <t>ห้อง 2304  จอและ CPU+คีย์บอร์ด จำหน่ายแล้ว</t>
  </si>
  <si>
    <t>รายงานจำหน่ายบันทึก มอ 981.2(2)/858 ลงวันที่ 11 มิถุนายน 2556 เฉพาะ CPU และคีย์บอร์ด  และบันทึก มอ 981.2(2)/683  ลงวันที่  26  เมษายน  2555 (จอ)</t>
  </si>
  <si>
    <t>CPU และคีย์บอร์ดจำหน่ายโดยวิธีขายทอดตลาด  และจำหน่ายพัสดุโดยวิธีขายทอดตลาด จำหน่ายเฉพาะจอ</t>
  </si>
  <si>
    <t>จ 7440-010-0001-44-76 CPU 7440-010-0002-44-60 คีย์บอร์ด 7440-010-0003-44-39  (CPU จำหน่ายแล้ว)</t>
  </si>
  <si>
    <t>จอ : MY12620250  CPU : SG12804816  คีย์บอร์ด : 99P4681013YOW44S002084</t>
  </si>
  <si>
    <t>หนังสือ ที่ ศธ 0521.3/2146  ลงวันที่  17 พฤศจิกายน  2552  เฉพาะ CPU</t>
  </si>
  <si>
    <t>จำหน่ายโดยวิธีบริจาคให้โรงเรียนวัดศรัทธาราม  เฉพาะ CPU</t>
  </si>
  <si>
    <t>จ 7440-010-0001-44-77 CPU 7440-010-0002-44-61 คีย์บอร์ด 7440-010-0003-44-40  (CPU จำหน่ายแล้ว)</t>
  </si>
  <si>
    <t>จอ : MY12620485  CPU : SG12804767  คีย์บอร์ด : 99P4681013YOW44S000904</t>
  </si>
  <si>
    <t>จ 7440-010-0001-44-78 CPU 7440-010-0002-44-62 คีย์บอร์ด 7440-010-0003-44-41 (CPU และ คีย์บอร์ดจำหน่ายแล้ว)</t>
  </si>
  <si>
    <t>จอ : MY12620693  CPU : SG12804797  คีย์บอร์ด : 99P4681013YOW44S001146</t>
  </si>
  <si>
    <t>ห้อง 2304 คีย์บอร์ดจำหน่ายแล้ว</t>
  </si>
  <si>
    <t xml:space="preserve">รายงานจำหน่ายบันทึก มอ 981.2(2)/858  ลงวันที่  11 มิถุนายน 2556  เฉพาะรายการคีย์บอร์ด   และหนังสือ ที่ ศธ 0521.3/2146  ลงวันที่  17 พฤศจิกายน  2552  เฉพาะ CPU  </t>
  </si>
  <si>
    <t>ำหน่ายโดยวิธีขายทอดตลาด  และจำหน่ายโดยวิธีบริจาคให้โรงเรียนวัดศรัทธาราม  เฉพาะ CPU</t>
  </si>
  <si>
    <t>คีย์บอร์ดจำหน่ายโดยวิธีขายทอดตลาด  และจำหน่ายโดยวิธีบริจาคให้โรงเรียนวัดศรัทธาราม  เฉพาะ CPU</t>
  </si>
  <si>
    <t>จ 7440-010-0001-44-79 CPU 7440-010-0002-44-63 คีย์บอร์ด 7440-010-0003-44-42 (CPU จำหน่ายแล้ว)</t>
  </si>
  <si>
    <t>จอ : MY12620268  CPU : SG12804730  คีย์บอร์ด : 99P4681013YOW44S000936</t>
  </si>
  <si>
    <t>จ 7440-010-0001-44-80 CPU 7440-010-0002-44-64 คีย์บอร์ด 7440-010-0003-44-43</t>
  </si>
  <si>
    <t>จอ : MY12620688  CPU : SG12804815  คีย์บอร์ด : 99P4681013YOW44S001178</t>
  </si>
  <si>
    <t>จ 7440-010-0001-44-81 CPU 7440-010-0002-44-65 คีย์บอร์ด 7440-010-0003-44-44</t>
  </si>
  <si>
    <t>จอ : MY12620627  CPU : SG12804794  คีย์บอร์ด : 99P4681013YOW44S001922</t>
  </si>
  <si>
    <t>ห้อง 2304  จอ และ CPU คีย์บอร์ด จำหน่ายแล้ว</t>
  </si>
  <si>
    <t>รายงานจำหน่ายบันทึก มอ 981.2(2)/858  ลงวันที่  11 มิถุนายน 2556 ทั้งชุด</t>
  </si>
  <si>
    <t>จ 7440-010-0001-44-82 CPU 7440-010-0002-44-66 คีย์บอร์ด 7440-010-0003-44-45</t>
  </si>
  <si>
    <t>จอ : MY12620430  CPU : SG12804801  คีย์บอร์ด : 99P4681013YOW44S001261</t>
  </si>
  <si>
    <t>หนังสือ ที่ ศธ 0521.3/2146  ลงวันที่  17 พฤศจิกายน  2552  เฉพาะ CPU  บันทึก มอ 981.2(2)/683  ลงวันที่  26 เมษายน 2555 (จอ)</t>
  </si>
  <si>
    <t>จำหน่ายโดยวิธีบริจาคให้โรงเรียนวัดศรัทธาราม  เฉพาะ CPU  จำหน่ายพัสดุโดยวิธีขายทอดตลาด จำหน่ายเฉพาะจอ</t>
  </si>
  <si>
    <t>จ 7440-010-0001-44-83 CPU 7440-010-0002-44-67 คีย์บอร์ด 7440-010-0003-44-46</t>
  </si>
  <si>
    <t>จอ : MY12620939  CPU : SG12804757  คีย์บอร์ด : 99P4681013YOW44S002081</t>
  </si>
  <si>
    <t>ห้อง 2304  จอ และ CPU+คีย์บอร์ด จำหน่ายแล้ว</t>
  </si>
  <si>
    <t>รายงานจำหน่ายบันทึก มอ 981.2(2)/858  ลงวันที่  11 มิถุนายน 2556 เฉพาะ CPU และคีย์บอร์ด และบันทึก มอ 981.2(2)/683  ลงวันที่  26  เมษายน  2555 (จอ)</t>
  </si>
  <si>
    <t>จ 7440-010-0001-44-84 CPU 7440-010-0002-44-68 คีย์บอร์ด 7440-010-0003-44-47</t>
  </si>
  <si>
    <t>จอ : MY12620682  CPU : SG12804806  คีย์บอร์ด : 99P4681013YOW44S002082</t>
  </si>
  <si>
    <t>จำหน่ายโดยวิธีบริจาคให้โรงเรียนวัดศรัทธาราม  เฉพาะ CPU, จำหน่ายพัสดุโดยวิธีขายทอดตลาด จำหน่ายเฉพาะจอ</t>
  </si>
  <si>
    <t>จ 7440-010-0001-44-85 CPU 7440-010-0002-44-69 คีย์บอร์ด 7440-010-0003-44-48 (CPU และ คีย์บอร์ด จำหน่ายแล้ว)</t>
  </si>
  <si>
    <t>จอ : MY12620482  CPU : SG12804750  คีย์บอร์ด : 99P4681013YOW44S001263</t>
  </si>
  <si>
    <t>ห้อง 2304 CPU และคีย์บอร์ดจำหน่ายแล้ว</t>
  </si>
  <si>
    <t>รายงานจำหน่ายบันทึก มอ 981.2(2)/858  ลงวันที่  11 มิถุนายน 2556 เฉพาะรายการ CPU และคีย์บอร์ด</t>
  </si>
  <si>
    <t>CPU และคีย์บอร์ดจำหน่ายโดยวิธีขายทอดตลาด</t>
  </si>
  <si>
    <t>จ 7440-010-0001-44-86 CPU 7440-010-0002-44-70 คีย์บอร์ด 7440-010-0003-44-49 (จอจำหน่ายแล้ว)</t>
  </si>
  <si>
    <t>จอ : MY12620624  CPU : SG12804817  คีย์บอร์ด : 99P4681013YOW44S001000</t>
  </si>
  <si>
    <t>บันทึก มอ 981.2(2)/683  ลงวันที่  26  เมษายน  2555 (จอ)</t>
  </si>
  <si>
    <t>จำหน่ายพัสดุโดยวิธีขายทอดตลาด จำหน่ายเฉพาะจอ</t>
  </si>
  <si>
    <t>จ 7440-010-0001-44-87 CPU 7440-010-0002-44-71 คีย์บอร์ด 7440-010-0003-44-50 (CPU และ คีย์บอร์ด จำหน่ายแล้ว)</t>
  </si>
  <si>
    <t>จอ : MY12620106  CPU : SG12804798  คีย์บอร์ด : 99P4681013YOW44S001923</t>
  </si>
  <si>
    <t>ห้อง 2304  CPU และคีย์บอร์ดจำหน่ายแล้ว</t>
  </si>
  <si>
    <t xml:space="preserve">รายงานจำหน่ายบันทึก มอ 981.2(2)/858  ลงวันที่  11 มิถุนายน 2556  เฉพาะคีย์บอร์ด   และหนังสือ ที่ ศธ 0521.3/2146  ลงวันที่  17 พฤศจิกายน  2552  เฉพาะ CPU  </t>
  </si>
  <si>
    <t>จ 7440-010-0001-44-88 CPU 7440-010-0002-44-72 คีย์บอร์ด 7440-010-0003-44-51 (จอจำหน่ายแล้ว)</t>
  </si>
  <si>
    <t>จอ : MY12620684  CPU : SG12804748  คีย์บอร์ด : 99P4681013YOW44S001921</t>
  </si>
  <si>
    <t>จ 7440-010-0001-44-89 CPU 7440-010-0002-44-73 คีย์บอร์ด 7440-010-0003-44-52 (จอจำหน่ายแล้ว)</t>
  </si>
  <si>
    <t>จอ : MY12620691  CPU : SG12804749  คีย์บอร์ด : 99P4681013YOW44S000932</t>
  </si>
  <si>
    <t>หนังสือ ที่ ศธ 0521.3/2146  ลงวันที่  17 พฤศจิกายน  2552   บันทึก มอ 981.2(2)/683  ลงวันที่  26  เมษายน  2555 (จอ)</t>
  </si>
  <si>
    <t>จำหน่ายโดยวิธีบริจาคให้โรงเรียนวัดศรัทธาราม  จำหน่ายโดยวิธีขายทอดตลาด เฉพาะรายการจอ</t>
  </si>
  <si>
    <t>จ 7440-010-0001-44-90 CPU 7440-010-0002-44-74 คีย์บอร์ด 7440-010-0003-44-53 (CPU จำหน่ายแล้ว)</t>
  </si>
  <si>
    <t>จอ : MY12620690  CPU : SG12804775  คีย์บอร์ด : 99P4681013YOW44S002161</t>
  </si>
  <si>
    <t>จ 7440-010-0001-44-91 CPU 7440-010-0002-44-75 คีย์บอร์ด 7440-010-0003-44-54 (จอจำหน่ายแล้ว)</t>
  </si>
  <si>
    <t>จอ : MY12620554  CPU : SG12804770  คีย์บอร์ด : 99P4681013YOW44S000937</t>
  </si>
  <si>
    <t>หนังสือ ที่ ศธ 0521.3/2146  ลงวันที่  17 พฤศจิกายน  2552  เฉพาะ จอ</t>
  </si>
  <si>
    <t>จำหน่ายโดยวิธีบริจาคให้โรงเรียนวัดศรัทธาราม  เฉพาะ จอ</t>
  </si>
  <si>
    <t>จ 7440-010-0001-44-92 CPU 7440-010-0002-44-76 คีย์บอร์ด 7440-010-0003-44-55</t>
  </si>
  <si>
    <t>จอ : MY12620557  CPU : SG12804805  คีย์บอร์ด : 99P4681013YOW44S001262</t>
  </si>
  <si>
    <t>ห้อง 2304  จอและ CPU คีย์บอร์ด จำหน่ายแล้ว</t>
  </si>
  <si>
    <t>รายงานจำหน่ายบันทึก มอ 981.2(2)/858  ลงวันที่  11 มิถุนายน 2556 เฉพาะรายการ CPU และคีย์บอร์ด   บันทึก มอ 981.2(2)/683  ลงวันที่  26  เมษายน  2555 (จอ)</t>
  </si>
  <si>
    <t>จ.7440-010-0001  22/66/44 CPU.7440-010-0002 22/52/44 คีย์บอร์ด.7440-010-0003 22/31/44</t>
  </si>
  <si>
    <t xml:space="preserve">CPU AMD ATHLON THUNDERBIRS 850 MHz  หน้ากากสีเขียว  จอ ขนาด 15 นิ้ว ยี่ห้อ SAMTRON  Model 55V คีย์บอร์ด Model KB9810   เมาส์ P&amp;A </t>
  </si>
  <si>
    <t>จอ S/N DT15HMER707751  คีย์บอร์ด S/N 1E22001172B</t>
  </si>
  <si>
    <t>ทส. (จอ+คีย์บอร์ด)</t>
  </si>
  <si>
    <t>จอ+คีย์บอร์ด รายงานจำหน่ายบันทึก มอ 981.2(2)/324  ลงวันที่  27 มกราคม 2563, CPU บันทึก มอ 981.2(2)/3276  ลงวันที่  20  ธันวาคม  2554</t>
  </si>
  <si>
    <t>จอ+คีย์บอร์ด จำหน่ายโดยวิธีขายทอดตลาด, จำหน่ายพัสดุโดยวิธีขายทอดตลาด จำหน่ายเฉพาะ CPU</t>
  </si>
  <si>
    <t>จ.7440-010-0001  22/68/44 CPU.7440-010-0002 22/54/44 คีย์บอร์ด.7440-010-0003 22/33/44</t>
  </si>
  <si>
    <t>จอ S/N DT15HMER707820J  คีย์บอร์ด S/N 1E22001185B</t>
  </si>
  <si>
    <t>จอจำหน่ายแล้ว และคีย์บอร์ด 1305 CPU 1304</t>
  </si>
  <si>
    <t>CPU บันทึก มอ 981.2(2)/3276  ลงวันที่  20  ธันวาคม  2554 และจอจำหน่ายบันทึก มอ 981.2(2)/864  ลงวันที่  13  มิถุนายน  2556</t>
  </si>
  <si>
    <t>CPU จำหน่ายพัสดุโดยวิธีขายทอดตลาด  และจอจำหน่ายโดยวิธีขายทอดตลาด</t>
  </si>
  <si>
    <t>จ.7440-010-0001-44-10  CPU.7440-010-0002-44-10   คีย์บอร์ด.7440-010-0003-44-10  (จอและคีย์บอร์ดจำหน่ายแล้ว)</t>
  </si>
  <si>
    <t>DTK COMPUTER</t>
  </si>
  <si>
    <t>รุ่น APRI27  CPU FCCID : F825K4  เมาส์ DTK COMPUTER TREKKER EPNX04-81530   คีย์บอร์ด ยี่ห้อ DTK COMPUTER   จอรุ่น MDD-1537  หูฟังสีดำมีที่สำหรับพูด</t>
  </si>
  <si>
    <t>จอ : S/N 4N9109620146  CPU : S/N 105010288  เมาส์ : S/N 9475071 คีย์บอร์ด : S/N 105010288 หรือ H04516494</t>
  </si>
  <si>
    <t>CPU รายงานจำหน่ายบันทึก มอ 981.2(2)/2664  ลงวันที่  26 กรกฎาคม 2562, คีย์บอร์ด รายงานผลการจำหน่าย มอ 981.2(2)/1565  ลงวันที่  27  กันยายน 2556   บันทึก มอ 981.2(2)/94  ลงวันที่  17  มกราคม  2555 (จอ)</t>
  </si>
  <si>
    <t>CPU จำหน่ายโดยวิธีเฉพาะเจาะจงคีย์บอร์ดจำหน่ายโดยวิธีขายทอดตลาด  และจำหน่ายโดยวิธีขายทอดตลาด จำหน่ายเฉพาะจอ แจ้งสตง.ตามหนังสือ ที่ ศธ 0521.3/217  ลงวันที่  25  มกราคม  2555</t>
  </si>
  <si>
    <t>จ.7440-010-0001-44-11  CPU.7440-010-0002-44-11   คีย์บอร์ด.7440-010-0003-44-11</t>
  </si>
  <si>
    <t>รุ่น APRI27  CPU FCCID : F825K4   เมาส์ DTK COMPUTER TREKKER EPNX04-81530   คีย์บอร์ด ยี่ห้อ DTK COMPUTER  จอรุ่น MDD-1537  หูฟังสีดำมีที่สำหรับพูด</t>
  </si>
  <si>
    <t xml:space="preserve">จอ : S/N 4N8116650142  CPU : S/N105010287   เมาส์ : S/N 9475071  คีย์บอร์ด : S/N : S/N 105010287 หรือ H04516493 </t>
  </si>
  <si>
    <t>CPU และคีย์บอร์ดรายงานจำหน่ายบันทึก มอ 981.2(2)/176  ลงวันที่  28 มกราคม 2558, จอรายงานผลการจำหน่าย มอ 981.2(2)/1565  ลงวันที่  27  กันยายน 2556</t>
  </si>
  <si>
    <t xml:space="preserve">CPU และคีย์บอร์ดจำหน่ายโดยวิธีขายทอดตลาด, รายการจอจำหน่ายโดยวิธีขายทอดตลาด   </t>
  </si>
  <si>
    <t>จ.7440-010-0001-44-54 CPU.7440-010-0002-44-40 คีย์บอร์ด.7440-010-0003-44-19</t>
  </si>
  <si>
    <t xml:space="preserve">CPU  หน้ากากสีเขียว  CPU AMD ATHLON THUNDERBIRD ไม่น้อยกว่า 800 MHz   จอ ขนาด 15 นิ้ว SAMTRON  Model 55V  คีย์บอร์ด  Model KB9810 เมาส์ P&amp;A </t>
  </si>
  <si>
    <t xml:space="preserve"> จอ S/N DT15HMER707325M  คียืบอร์ด S/N 1E22001184B  เมาส์ S/N 600100018124</t>
  </si>
  <si>
    <t>อ.วสิน จอจำหน่ายแล้ว</t>
  </si>
  <si>
    <t>CPU และคีย์บอร์ด รายงานจำหน่ายบันทึก มอ 981.2(2)/1018  ลงวันที่  18  พ.ค.58 , จอรายงานจำหน่ายบันทึก มอ 981.2(2)/864  ลงวันที่  13  มิถุนายน  2556  ขออนุมัติจำหน่ายมอ 976/316 ลงวันที่ 27 กพ.56</t>
  </si>
  <si>
    <t>CPU และคีย์บอร์ด จำหน่ายโดยวิธีขายทอดตลาด,  จอจำหน่ายโดยวิธีขายทอดตลาด</t>
  </si>
  <si>
    <t>จ.7440-010-0001-44-55 CPU.7440-010-0002-44-41 คีย์บอร์ด.7440-010-0003-44-20</t>
  </si>
  <si>
    <t>จอ S/N DT15HMER707478T  คีย์บอร์ด S/N 1E22001178B  เมาส์ S/N 600100013831</t>
  </si>
  <si>
    <t>1207 จอจำหน่ายแล้ว</t>
  </si>
  <si>
    <t>CPU บันทึก มอ 981.2(2)/3276  ลงวันที่  20  ธันวาคม  2554   จอรายงานจำหน่ายบันทึก มอ 981.2(2)/864  ลงวันที่  13  มิถุนายน  2556  ขออนุมัติจำหน่ายมอ 976/316 ลงวันที่ 27 กพ.56</t>
  </si>
  <si>
    <t>CPU จำหน่ายพัสดุโดยวิธีขายทอดตลาด และจอจำหน่ายโดยวิธีขายทอดตลาด</t>
  </si>
  <si>
    <t>จ.7440-010-0001-44-56 CPU.7440-010-0002-44-42 คีย์บอร์ด.7440-010-0003-44-21</t>
  </si>
  <si>
    <t>จอ  S/N DT15HMER707408K  คีย์บอร์ด S/N 1E22001171B  เมาส์ S/N 600100004203</t>
  </si>
  <si>
    <t>จอ 1302 จอจำหน่ายแล้ว   CPU 1304  คีย์บอร์ด 1305</t>
  </si>
  <si>
    <t>CPU บันทึก มอ 981.2(2)/3276  ลงวันที่  20  ธันวาคม  2554   จอรายงานบันทึก มอ 981.2(2)/864  ลงวันที่  13  มิถุนายน  2556 ขออนุมัติจำหน่ายมอ 976/316 ลงวันที่ 27 กพ.56</t>
  </si>
  <si>
    <t>จ.7440-010-0001-44-57 CPU.7440-010-0002-44-43 คีย์บอร์ด.7440-010-0003-44-22</t>
  </si>
  <si>
    <t>จอ S/N DT15HMER707751N  คีย์บอร์ด S/N 1E22001172B</t>
  </si>
  <si>
    <t>CPU และคีย์บอร์ด รายงานจำหน่ายบันทึก มอ 981.2(2)/1018  ลงวันที่ 18 พ.ค.58, จอรายงานจำหน่ายบันทึก มอ 981.2(2)/864  ลงวันที่  13  มิถุนายน  2556  ขออนุมัติจำหน่ายมอ 976/316 ลงวันที่ 27 กพ.56</t>
  </si>
  <si>
    <t>CPU  และคีย์บอร์ด จำหน่ายโดยวิธีขายทอดตลาด, จอจำหน่ายโดยวิธีขายทอดตลาด</t>
  </si>
  <si>
    <t>จ.7440-010-0001-44-58 CPU.7440-010-0002-44-44 คีย์บอร์ด.7440-010-0003-44-23</t>
  </si>
  <si>
    <t>จอ S/N DT15HMER707818P  คีย์บอร์ด S/N 1E22001174B  เมาส์ S/N 600100013863</t>
  </si>
  <si>
    <t>1304 จอจำหน่ายแล้ว</t>
  </si>
  <si>
    <t>CPU  และคีย์บอร์ด รายงานจำหน่ายบันทึก มอ 981.2(2)/1018  ลงวันที่  18 พ.ค.58, จอรายงานจำหน่ายบันทึก มอ 981.2(2)/864  ลงวันที่  13  มิถุนายน  2556  ขออนุมัติจำหน่ายมอ 976/316 ลงวันที่ 27 กพ.56</t>
  </si>
  <si>
    <t>CPU และคีย์บอร์ด จำหน่ายโดยวิธีขายทอดตลาด, จอจำหน่ายโดยวิธีขายทอดตลาด</t>
  </si>
  <si>
    <t>จ.7440-010-0001-44-59 CPU.7440-010-0002-44-45 คีย์บอร์ด.7440-010-0003-44-24</t>
  </si>
  <si>
    <t>จอ S/N DT15HMER707934R  คีย์บอร์ด S/N 1E22001185B  เมาส์ S/N 600100013815</t>
  </si>
  <si>
    <t>CPU และคีย์บอร์ด รายงานจำหน่ายบันทึก มอ 981.2(2)/1018  ลงวันที่  18 พ.ค.58, จอรายงานจำหน่ายบันทึก มอ 981.2(2)/864  ลงวันที่  13  มิถุนายน  2556  ขออนุมัติจำหน่ายมอ 976/316 ลงวันที่ 27 กพ.56</t>
  </si>
  <si>
    <t>จ.7440-010-0001-44-60 CPU.7440-010-0002-44-46 คีย์บอร์ด.7440-010-0003-44-25</t>
  </si>
  <si>
    <t>จอ S/N DT15HMER707854N  คีย์บอร์ด S/N 1E22001169B เมาส์ S/N 600100013889</t>
  </si>
  <si>
    <t>CPU และคีย์บอร์ดรายงานบันทึก มอ 981.2(2)/1018  ลงวันที่  18  พฤษภาคม  2558, จอรายงานจำหน่ายบันทึก มอ 981.2(2)/864  ลงวันที่  13 มิถุนายน  2556  ขออนุมัติจำหน่ายมอ 976/316 ลงวันที่ 27 กพ.56</t>
  </si>
  <si>
    <t>CPU และคีย์บอร์ด จำหน่ายโดยวิธีขายทอดตลาด,จอจำหน่ายโดยวิธีขายทอดตลาด</t>
  </si>
  <si>
    <t>จ.7440-010-0001-44-61 CPU.7440-010-0002-44-47 คีย์บอร์ด.7440-010-0003-44-26</t>
  </si>
  <si>
    <t xml:space="preserve">จอ S/N DT15HMER707929B </t>
  </si>
  <si>
    <t>อ.มณีรัตณ์ จอจำหน่ายแล้ว</t>
  </si>
  <si>
    <t>CPU และคีย์บอร์ด รายงานจำหน่ายบันทึก มอ 981.2(2)/1018  ลงวันที่  18 พ.ค.58, จอรายงานจำหน่ายบันทึก มอ 981.2(2)/864  ลงวันที่  13  มิถุนายน  2556 ออนุมัติจำหน่ายบันทึกมอ 976/316 ลงวันที่ 27 กพ.56</t>
  </si>
  <si>
    <t>จ.7440-010-0001-44-62 CPU.7440-010-0002-44-48 คีย์บอร์ด.7440-010-0003-44-27</t>
  </si>
  <si>
    <t>จอ S/N DT15HMER707934R  คีย์บอร์ด S/N 1E22001189B  เมาส์ S/N 600100013881</t>
  </si>
  <si>
    <t>CPU และคีย์บอร์ดรายงานจำหน่ายบันทึก มอ 981.2(2)/1018  ลงวันที่ 18 พ.ค.58, จอรายงานจำหน่ายบันทึก มอ 981.2(2)/864  ลงวันที่  13  มิถุนายน 2556  ขออนุมัติจำหน่ายบันทึกมอ 976/316 ลงวันที่ 27 กพ.56</t>
  </si>
  <si>
    <t>CPU และคีย์บอร์ด ดำเนินการจำหน่ายโดยวิธีขายทอดตลาด, จอจำหน่ายโดยวิธีขายทอดตลาด</t>
  </si>
  <si>
    <t>จ.7440-010-0001-44-63 CPU.7440-010-0002-44-49 คีย์บอร์ด.7440-010-0003-44-28</t>
  </si>
  <si>
    <t>จอ S/N DT15HMER707937M  คีย์บอร์ด  S/N 1E22001180B  เมาส์ S/N 600100004201</t>
  </si>
  <si>
    <t>จอจำหน่ายแล้ว และคีย์บอร์ด 1207 CPU 1304</t>
  </si>
  <si>
    <t>CPU และคีย์บอร์ด รายงานจำหน่ายบันทึก มอ 981.2(2)/1018  ลงวันที่  18 พ.ค.58, จอรายงานจำหน่ายบันทึก มอ 981.2(2)/864  ลงวันที่  13 มิถุนายน 2556  ขออนุมัติจำหน่ายบันทึกมอ 976/316 ลงวันที่ 27 กพ.56</t>
  </si>
  <si>
    <t>จ.7440-010-0001 22/64/44  CPU.7440-010-0002 22/50/44 คีย์บอร์ด.7440-010-0003 22/29/44</t>
  </si>
  <si>
    <t>จอ S/N DT15HMER707229Z  คีย์บอร์ด  S/N 1E22001926B  เมาส์ S/N 600100013810</t>
  </si>
  <si>
    <t>จอและคีย์บอร์ด 1305 CPU 1303</t>
  </si>
  <si>
    <t>ทส. (จอ)</t>
  </si>
  <si>
    <t>จอ รายงานจำหน่ายบันทึก มอ 981.2(2)/324  ลงวันที่ 27 มกราคม 2563, CPU และคีย์บอร์ด รายงานจำหน่ายบันทึก มอ 981.2(2)/1018  ลงวันที่  18 พ.ค.58</t>
  </si>
  <si>
    <t>จอ จำหน่ายโดยวิธีขายทอดตลาด, CPU และคีย์บอร์ด จำหน่ายโดยวิธีขายทอดตลาด</t>
  </si>
  <si>
    <t>จ.7440-010-0001 22/65/44 CPU.7440-010-0002 22/51/44 คีย์บอร์ด.7440-010-0003 22/30/44</t>
  </si>
  <si>
    <t>จอ  S/N DT15HMER707408K  คีย์บอร์ด S/N 1E22001178B เมาส์ S/N 600100013831</t>
  </si>
  <si>
    <t>จอและคีย์บอร์ด 1305   CPU 1304</t>
  </si>
  <si>
    <t>จอ รายงานจำหน่ายบันทึก มอ 981.2(2)/324  ลงวันที่  27 มกราคม 2563, CPU และคีย์บอร์ด รายงานจำหน่ายบันทึก มอ 981.2(2)/1018  ลงวันที่  18 พ.ค.58</t>
  </si>
  <si>
    <t>จ.7440-010-0001 22/67/44 CPU.7440-010-0002 22/53/44 คีย์บอร์ด.7440-010-0003 22/32/44</t>
  </si>
  <si>
    <t>จอ S/N DT15HMER707818P คีย์บอร์ด S/N 1E22001174B  เมาส์ S/N 600100013863</t>
  </si>
  <si>
    <t>จ.7440-010-0001-44-7  CPU.7440-010-0002-44-7   คีย์บอร์ด.7440-010-0003-44-7 (CPU และ คีย์บอร์ดจำหน่ายแล้ว)</t>
  </si>
  <si>
    <t>รุ่น APRI27  CPU FCCID : F825K4  เมาส์ DTK COMPUTER TREKKER EPNX04-81530  คีย์บอร์ด ยี่ห้อ DTK COMPUTER  จอรุ่น MDD-1537  หูฟังสีดำมีที่สำหรับพูด</t>
  </si>
  <si>
    <t>จอ : S/N 4N8116650177  CPU : S/N 105010284  เมาส์  : S/N 9475071  คีย์บอร์ด : S/N 105010284 หรือ H04516645</t>
  </si>
  <si>
    <t>งานห้องสมุด (จอ)</t>
  </si>
  <si>
    <t>จอรายงานจำหน่ายบันทึก มอ 981.2(2)/2664  ลงวันที่  26 กรกฎาคม 2562, บันทึก มอ 981.2(2)/94  ลงวันที่  17  มกราคม  2555 ( CPU และคีย์บอร์ด)</t>
  </si>
  <si>
    <t>ายวิธีแปรสภาพ, จำหน่ายโดยวิธีขายทอดตลาด จำหน่ายเฉพาะ CPU และคีย์บอร์ด แจ้งสตง.ตามหนังสือ ที่ ศธ 0521.3/217  ลงวันที่  25  มกราคม  2555</t>
  </si>
  <si>
    <t>จอจำหน่ายวิธีแปรสภาพ, จำหน่ายโดยวิธีขายทอดตลาด จำหน่ายเฉพาะ CPU และคีย์บอร์ด แจ้งสตง.ตามหนังสือ ที่ ศธ 0521.3/217  ลงวันที่  25  มกราคม  2555</t>
  </si>
  <si>
    <t>จ.7440-010-0001-44-8  CPU.7440-010-0002-44-8   คีย์บอร์ด.7440-010-0003-44-8</t>
  </si>
  <si>
    <t>รุ่น APRI27 CPU FCCID : F825K4   เมาส์ DTK COMPUTER TREKKER EPNX04-81530   คีย์บอร์ด ยี่ห้อ DTK COMPUTER  จอรุ่น MDD-1537   หูฟังสีดำมีที่สำหรับพูด</t>
  </si>
  <si>
    <t>จอ : S/N 105010284 CPU : S/N 105010285  เมาส์ : S/N 9475071  คีย์บอร์ด : S/N105010285 หรือ H04516498</t>
  </si>
  <si>
    <t>จอ CPU และคีย์บอร์ดรายงานจำหน่ายบันทึก มอ 981.2(2)/176  ลงวันที่  28 มกราคม  2558</t>
  </si>
  <si>
    <t>จอ CPU และคีย์บอร์ดจำหน่ายโดยวิธีขายทอดตลาด</t>
  </si>
  <si>
    <t>จ.7440-010-0001-44-9  CPU.7440-010-0002-44-9   คีย์บอร์ด.7440-010-0003-44-9</t>
  </si>
  <si>
    <t>รุ่น APRI27 CPU FCCID : F825K4  เมาส์ DTK COMPUTER TREKKER EPNX04-81530  คีย์บอร์ด ยี่ห้อ DTK COMPUTER   จอรุ่น MDD-1537 หูฟังสีดำมีที่สำหรับพูด</t>
  </si>
  <si>
    <t>จอ : S/N 4N8111650109  CPU : S/N 105010286  เมาส์ : S/N 9475071  คีย์บอร์ด : S/N 105010286 หรือ H04516499</t>
  </si>
  <si>
    <t>จอและ CPU รายงานผลการจำหน่าย มอ 981.2(2)/1565  ลงวันที่  27  กันยายน 2556</t>
  </si>
  <si>
    <t>ำหน่าย มอ 981.2(2)/176  ลงวันที่  28 มกราคม  2558, จอและ CPU จำหน่ายโดยวิธีขายทอดตลาด</t>
  </si>
  <si>
    <t>คีย์บอร์ดจำหน่าย มอ 981.2(2)/176  ลงวันที่  28 มกราคม  2558, จอและ CPU จำหน่ายโดยวิธีขายทอดตลาด</t>
  </si>
  <si>
    <t xml:space="preserve">จอ 7440-010-0001-44-1 CPU 7440-010-0002-44-1 คีย์บอร์ด 7440-010-0003-44-1 </t>
  </si>
  <si>
    <t>CPU INTEL PENTIUM III 800 EB/133MHzI หน้ากากสีม่วง HARDDISK 20.4 GB  Model DPT   คีย์บอร์ด MODEL 107DYW20-100  ยี่ห้อ SUH   จอ MAG 786 innovision  Model S7T008  ขนาด 17 นิ้ว  เมาส์ Logitech</t>
  </si>
  <si>
    <t>จอ S/N HDFIL1001606 คีย์บอร์ด S/N 16075  เมาส์  S/N LZC04505920</t>
  </si>
  <si>
    <t>จอ 7440-010-0001-44-2 CPU 7440-010-0002-44-2   คีย์บอร์ด 7440-010-0003-44-2 (จอจำหน่ายแล้ว)</t>
  </si>
  <si>
    <t>จอ S/N HDFIL1001662 คีย์บอร์ด S/N 16074  เมาส์ S/N LZC04504994</t>
  </si>
  <si>
    <t>จ7440-010-0001-44-93         CPU 7440-010-0002-44-77  คีย์บอร์ด 7440-010-0003-44-56 (จอจำหน่ายแล้ว)</t>
  </si>
  <si>
    <t>Computer for Linux CPU INTEL PENTUIM III  1 GHz Server MAINBOARD INTEL STL2" จอ ขนาด 15 นิ้ว ยี่ห้อ SAMTRON  รุ่น 56V</t>
  </si>
  <si>
    <t>จอ  S/N DX15HMER707457A  CPU S/N DX124X000437</t>
  </si>
  <si>
    <t>074/44</t>
  </si>
  <si>
    <t>5/11/2544</t>
  </si>
  <si>
    <t>CPU+คีย์บอร์ด รายงานจำหน่ายบันทึก มอ 981.2(2)/2664  ลงวันที่  26  กรกฎาคม 2562, จอรายงานผลการจำหน่าย มอ 981.2(2)/1565  ลงวันที่  27  กันยายน 2556</t>
  </si>
  <si>
    <t>วิธีแปรสภาพ/วิธีเฉพาะเจาะจง/วิธีขายทอดตลาด</t>
  </si>
  <si>
    <t xml:space="preserve">CPU จำหน่ายโดยวิธีแปรสภาพ คีย์บอร์ดจำหน่ายโดยวิธีเฉพาะเจาะจง, รายการจอจำหน่ายโดยวิธีขายทอดตลาด </t>
  </si>
  <si>
    <t>จ7440-010-0001-44-94         CPU 7440-010-0002 40/78/44  คีย์บอร์ด 7440-010-0003-44-57 (จอและคีย์บอร์ดจำหน่ายแล้ว)</t>
  </si>
  <si>
    <t>CPU INTEL PENTIUM III 1 GHz  SERVER MAINBOARD INTEL STL2 จอ 15 นิ้ว 1024x768 ยี่ห้อ SAMSUNG รุ่น  56V</t>
  </si>
  <si>
    <t>จอ S/N DX15HMER707411F  CPU S/N DX124X000439</t>
  </si>
  <si>
    <t>075/44</t>
  </si>
  <si>
    <t>สุไวด๊ะ  เตพิริยะกุล</t>
  </si>
  <si>
    <t>นายจิรเวทย์  สังขะไชย</t>
  </si>
  <si>
    <t>32</t>
  </si>
  <si>
    <t>11/12/2550</t>
  </si>
  <si>
    <t>งานเทคโนโลยีสารสนเทศ (CPU)</t>
  </si>
  <si>
    <t>CPU รายงานจำหน่ายบันทึก มอ 301.11/63-1594  ลงวันที่  16  พฤศจิกายน 563, จอและคีย์บอร์ดรายงานจำหน่ายบันทึก มอ 981.2(2)/176  ลงวันที่  28 มกราคม 2558</t>
  </si>
  <si>
    <t xml:space="preserve">CPU จำหน่ายโดยวิธีขายทอดตลาด, จอและคีย์บอร์ดจำหน่ายโดยวิธีขายทอดตลาด </t>
  </si>
  <si>
    <t>HS6400520</t>
  </si>
  <si>
    <t>จอ 7440-010-0001-44-3 CPU 7440-010-0002-44-3 คีย์บอร์ด 7440-010-0003-44-3</t>
  </si>
  <si>
    <t xml:space="preserve">CPU INTEL PENTIUM III 800 EB/133 MHz หน้ากากสีเขียว  HARDDISK 10.2 GB Model DPT  คีย์บอร์ด MODEL 107DYW20-100  ยี่ห้อ SUH    จอ MAG570 FD innovision  Model C7FD1570T  ขนาด 15 นิ้ว  เมาส์ Logitech </t>
  </si>
  <si>
    <t>จอ S/N MPD8L2002245 คีย์บอร์ด S/N 16076 เมาส์ S/N LZN02317157</t>
  </si>
  <si>
    <t>2303  CPUและคีย์บอร์ด จำหน่ายแล้ว</t>
  </si>
  <si>
    <t>รายงานจำหน่ายบันทึก มอ 981.2(2)/858  ลงวันที่  11 มิถุนายน 2556 เฉพาะ CPU และคีย์อบร์ด</t>
  </si>
  <si>
    <t>จอ 7440-010-0001-44-4 CPU 7440-010-0002-44-4 คีย์บอร์ด 7440-010-0003-44-4</t>
  </si>
  <si>
    <t>จอ S/N MPD8L2002245  คีย์บอร์ด S/N 16077 เมาส์ S/N LZA94301094</t>
  </si>
  <si>
    <t>จอ.7440-010-0001 23/51/44  CPU.7440-010-0002 23/37/44  คีย์บอร์ด.7440-010-0003 23/16/44</t>
  </si>
  <si>
    <t>CPU PIII-1000 HD Size 2000 RAM 256  MONITOR 15 นิ้ว PHILIPS KEYBOARD LOGITECH</t>
  </si>
  <si>
    <t>CPU S/N BLE211304737 AA A54453-205  คีย์บอร์ด S/N SYU 04412996</t>
  </si>
  <si>
    <t>บันทึก มอ 981.2(2)/683  ลงวันที่  26  เมษายน  2555 (CPU และคีย์บอร์ด)</t>
  </si>
  <si>
    <t>จำหน่ายโดยวิธีขายทอดตลาด จำหน่ายเฉพาะ CPU และคีย์บอร์ด</t>
  </si>
  <si>
    <t>จอ.7440-010-0001 23/52/44  CPU.7440-010-0002 23/38/44  คีย์บอร์ด.7440-010-0003 23/17/44</t>
  </si>
  <si>
    <t>CPU PIII-1000 HD Size 2000 RAM 256 MONITOR 15 นิ้ว PHILIPS KEYBOARD LOGITECH</t>
  </si>
  <si>
    <t xml:space="preserve">CPU S/N BLE211304776 AA A54453-205  คีย์บอร์ด S/N SYU 04412999 </t>
  </si>
  <si>
    <t>จอ.7440-010-0001 23/53/44  CPU.7440-010-0002 23/39/44  คีย์บอร์ด.7440-010-0003 23/18/44</t>
  </si>
  <si>
    <t>CPU S/N BLE211304B11 AA A54453-205  คีย์บอร์ด S/N SYU 04412995</t>
  </si>
  <si>
    <t>บันทึก มอ 981.2(2)/683  ลงวันที่  26  เมษายน  2555 (CPU)</t>
  </si>
  <si>
    <t>จำหน่ายโดยวิธีขายทอดตลาด จำหน่ายเฉพาะ CPU</t>
  </si>
  <si>
    <t>จอ-7440-010-0001-44-32 CPU-7440-010-0002-44-33 คีย์บอร์ด-7440-010-0003-44-12</t>
  </si>
  <si>
    <t>DELL</t>
  </si>
  <si>
    <t>รุ่น GX110  Intel Pentium III ความเร็ว 866MHz มีความเร็วบัส 133 MHz จอ 15 นิ้ว คีย์บอร์ด Model SK-8000</t>
  </si>
  <si>
    <t>จอ S/N 0800327  CPU S/N CWTY 31S  เมาส์  S/N LNA10214482</t>
  </si>
  <si>
    <t>บันทึก มอ 981.2(2)/683  ลงวันที่  26  เมษายน  2555 (คีย์บอร์ด)</t>
  </si>
  <si>
    <t>จอ-7440-010-0001 40/71/44   CPU-7440-010-0002 40/56/44  คีย์บอร์ด-7440-010-0003 40/36/44</t>
  </si>
  <si>
    <t>COMPUTER AMD SET CPU AMD DURON 800MHz Monitor 15 นิ้ว ยี่ห้อ SAMTRON  CASE MEDIUM TOWER/250 WATTS</t>
  </si>
  <si>
    <t xml:space="preserve">จอ S/N PN15HMDR712568R  คีย์บอร์ด S/N 1E233023278 เมาส์ S/N 601050471429  </t>
  </si>
  <si>
    <t>CPU รายงานผลการจำหน่าย มอ 981.2(2)/1565  ลงวันที่  27  กันยายน 2556   บันทึก มอ 981.4/1882  ลงวันที่  29  พฤศจิกายน  2553 (จอ) และ บันทึก มอ 981.2(2)/94  ลงวันที่  17  มกราคม  2555 (คีย์บอร์ด)</t>
  </si>
  <si>
    <t>CPU จำหน่ายโดยวิธีขายทอดตลาด จำหน่ายพัสดุโดยวิธีขายตกลงราคา (จอ)  และจำหน่ายพัสดุโดยวิธีขายทอดตลาด (คีย์บอร์ด) แจ้ง สตง.ตามหนังสือ ที่ ศธ 0521.3/217  ลงวันที่  25  มกราคม  2555</t>
  </si>
  <si>
    <t>เครื่องรับ 5965-005-0001-44-1    เครื่องส่ง  5965-001-0001-44-1</t>
  </si>
  <si>
    <t>ไมโครโฟนไร้สาย</t>
  </si>
  <si>
    <t>แบบหนีบปกเสื้อ TOA แบบเดี่ยว เครื่องรับ รุ่น WT-4810 เครื่องส่ง รุ่น WM-4310 BELT PACK WIRELESS MIC CO4</t>
  </si>
  <si>
    <t>S/N CANADA 1599231212 A</t>
  </si>
  <si>
    <t>เครื่องรับ 5965-005-0001-44-2  เครื่องส่ง  5965-001-0001-44-2</t>
  </si>
  <si>
    <t>แบบหนีบปกเสื้อแบบคู่ เครื่องรับ รุ่น WT-4810 เครื่องส่ง รุ่น WT -4310  BELT PACK WIRELESS MIC CO1ER</t>
  </si>
  <si>
    <t>S/N CANADA 1599231211 A</t>
  </si>
  <si>
    <t>ตัวรับ 5965-005-0001-44-4  ตัวส่ง 5965-001-0001-44-4</t>
  </si>
  <si>
    <t xml:space="preserve">ไมโครโฟนไร้สาย </t>
  </si>
  <si>
    <t>SHURE</t>
  </si>
  <si>
    <t xml:space="preserve">ชนิดหนีบปกเสื้อ  รุ่น ETPD </t>
  </si>
  <si>
    <t>S/N 1129000534</t>
  </si>
  <si>
    <t>ตัวรับ 5965-005-0001 23/3/44  ตัวส่ง 5965-001-0001 23/3/44</t>
  </si>
  <si>
    <t>ไมล์ลอย</t>
  </si>
  <si>
    <t>รุ่น ET 1288/85 WIRELESS SYSTEM</t>
  </si>
  <si>
    <t>3920-005-0003-44-1</t>
  </si>
  <si>
    <t>แบบล้อเดี่ยว</t>
  </si>
  <si>
    <t>3920-005-0004-44-1</t>
  </si>
  <si>
    <t>แบบล้อคู่</t>
  </si>
  <si>
    <t>3920-005-0004-44-2</t>
  </si>
  <si>
    <t>3920-005-0005 23/1/44</t>
  </si>
  <si>
    <t>รถเข็นเหล้า</t>
  </si>
  <si>
    <t xml:space="preserve">รุ่น บีอาร์ 895 ทำด้วยไม้ด้านขวาเป็นชั้น 3 ชั้น ด้านซ้ายมี 1 ลิ้นชัก ตู้บาน 1 ประตู </t>
  </si>
  <si>
    <t>3920-005-0005 23/2/44</t>
  </si>
  <si>
    <t>3920-005-0005 23/3/44</t>
  </si>
  <si>
    <t>3920-005-0005 23/4/44</t>
  </si>
  <si>
    <t>3920-005-0005 23/5/44</t>
  </si>
  <si>
    <t>3920-005-0005 23/6/44</t>
  </si>
  <si>
    <t>3920-005-0005 23/7/44</t>
  </si>
  <si>
    <t>3920-005-0005 23/8/44</t>
  </si>
  <si>
    <t>7710-032-0004 23/1/44</t>
  </si>
  <si>
    <t>ระนาดทุ้มเหล็ก</t>
  </si>
  <si>
    <t>7710-032-0005 23/1/44</t>
  </si>
  <si>
    <t>ระนาดเอกเหล็ก</t>
  </si>
  <si>
    <t>7710-032-0021 23/1/44</t>
  </si>
  <si>
    <t>ไม้สัก</t>
  </si>
  <si>
    <t>7710-032-0020 23/1/44</t>
  </si>
  <si>
    <t>5965-002-0001-44-1</t>
  </si>
  <si>
    <t>รุ่น LHM 0626/00 ติดฝ้าเพดาน</t>
  </si>
  <si>
    <t>5965-002-0001-44-2</t>
  </si>
  <si>
    <t>5965-002-0001-44-3</t>
  </si>
  <si>
    <t>5965-002-0001-44-4</t>
  </si>
  <si>
    <t>5965-002-0001-44-5</t>
  </si>
  <si>
    <t>5965-002-0001-44-6</t>
  </si>
  <si>
    <t>5965-002-0001-44-7</t>
  </si>
  <si>
    <t>5965-002-0001-44-8</t>
  </si>
  <si>
    <t>5965-002-0001-44-9</t>
  </si>
  <si>
    <t>5820-003-0001-44-9</t>
  </si>
  <si>
    <t>วิทยุสเตอริโอแบบหิ้ว</t>
  </si>
  <si>
    <t xml:space="preserve">รุ่น AZ 1565 5/11 </t>
  </si>
  <si>
    <t>S/N KT020049040453</t>
  </si>
  <si>
    <t>ศุภชัย แจ้งใจ</t>
  </si>
  <si>
    <t>7710-029-0001 23/1/44</t>
  </si>
  <si>
    <t>วิโอลา</t>
  </si>
  <si>
    <t>รุ่น SVA-100 ขนาด 16 นิ้ว</t>
  </si>
  <si>
    <t>7710-029-0001 23/2/44</t>
  </si>
  <si>
    <t>7710-028-0001 23/1/44</t>
  </si>
  <si>
    <t>ไวโอลิน</t>
  </si>
  <si>
    <t xml:space="preserve"> รุ่น SV-100 ขนาด 4/4</t>
  </si>
  <si>
    <t>7710-028-0001 23/2/44</t>
  </si>
  <si>
    <t>7710-028-0001 23/3/44</t>
  </si>
  <si>
    <t>7710-028-0001 23/4/44</t>
  </si>
  <si>
    <t>7710-028-0001 23/5/44</t>
  </si>
  <si>
    <t>7710-028-0001 23/6/44</t>
  </si>
  <si>
    <t>7720-005-0001 40/1/44</t>
  </si>
  <si>
    <t>แสตนตั้งโน๊ตเพลง</t>
  </si>
  <si>
    <t>โลหะชุมดำ</t>
  </si>
  <si>
    <t>7720-005-0001 40/2/44</t>
  </si>
  <si>
    <t>7720-005-0001 40/3/44</t>
  </si>
  <si>
    <t>7720-005-0001 40/4/44</t>
  </si>
  <si>
    <t>7720-005-0001 40/5/44</t>
  </si>
  <si>
    <t>7440-010-0002 40/32/44</t>
  </si>
  <si>
    <t>หน่วยประมวลผล</t>
  </si>
  <si>
    <t>ประกอบด้วย CPU INTEL PENTIUM III 733 MHZ  1 ชุด,   MAINBOARD ECS P6VAA (PC 133, ATA66, SOUND     1 ชุด,   SDRAM 128 MB PC 133   1   ชุด, HDD 10.2 GB ATA 100     1 ชุด,  FDD 1.44 MB 3.5"   1 ชุด,   VGA AGP 8 MB SIS 6326   1 ชุด,   SOUND AC 97 ON BOARD  1 ชุด</t>
  </si>
  <si>
    <t>6/6/2544</t>
  </si>
  <si>
    <t xml:space="preserve">รายงานจำหน่ายบันทึก มอ 981.2(2)/94  ลงวันที่  17  มค.55 </t>
  </si>
  <si>
    <t>7440-010-0008-44-1</t>
  </si>
  <si>
    <t xml:space="preserve">CPU AMD K6II 533 </t>
  </si>
  <si>
    <t>068/44</t>
  </si>
  <si>
    <t>ปรีชา  บุญล้ำ</t>
  </si>
  <si>
    <t>7710-032-0006 23/1/44</t>
  </si>
  <si>
    <t>3 ใบเถา</t>
  </si>
  <si>
    <t>ใบ</t>
  </si>
  <si>
    <t>4510-015-0001-44-1</t>
  </si>
  <si>
    <t>ขนาด 60 x 240 x 88 ซม. มี 3 หัวก๊อก ทำด้วยอลูมิเนียม มีชั้นวางด้านล่างเป็นสแตนเลส สะดืออ่าง 1 รู</t>
  </si>
  <si>
    <t>4510-015-0002-44-1</t>
  </si>
  <si>
    <t>อ้างล้างจาน</t>
  </si>
  <si>
    <t>แบบ  2  หลุม</t>
  </si>
  <si>
    <t>6625-001-0005-44-1</t>
  </si>
  <si>
    <t xml:space="preserve">อิมพิเดนซ์มิเตอร์ </t>
  </si>
  <si>
    <t>รุ่น LCR-817/819 ประกอบด้วย High precisino LCR METER รุ่น LCR-819  และ Test Fixture รุ่น LCR-09</t>
  </si>
  <si>
    <t>S/N B110362</t>
  </si>
  <si>
    <t>5820-001-0001 40/15/44</t>
  </si>
  <si>
    <t>แอมกีต้าร์ไฟฟ้า</t>
  </si>
  <si>
    <t>PEAVEY</t>
  </si>
  <si>
    <t>รุ่น BANDIT112</t>
  </si>
  <si>
    <t>5820-001-0001 40/16/44</t>
  </si>
  <si>
    <t>แอมป์กีต้าร์เบส</t>
  </si>
  <si>
    <t>รุ่น TKO</t>
  </si>
  <si>
    <t>5820-001-0001 40/17/44</t>
  </si>
  <si>
    <t>แอมป์คีย์บอร์ด</t>
  </si>
  <si>
    <t>รุ่น KBA100</t>
  </si>
  <si>
    <t>COE_วชภ 01 010 2 40-01 1 45</t>
  </si>
  <si>
    <t>เก้าอี้สำหรับห้องปฏิบัติการ</t>
  </si>
  <si>
    <t>ราคาซื้อ 370.00 บาท</t>
  </si>
  <si>
    <t>5811-001-0005-45-1</t>
  </si>
  <si>
    <t>3 COM 3C 16467 SuperStack 3 Baseline 10/100 Switch 24 Ports Plus 1000Base-T</t>
  </si>
  <si>
    <t>S/N 0200/LPWG020728</t>
  </si>
  <si>
    <t>038/2545</t>
  </si>
  <si>
    <t>10/5/2545</t>
  </si>
  <si>
    <t>COE_วชภ 01 010 2 40-02 1 45</t>
  </si>
  <si>
    <t>6730-007-0001 22/5/45</t>
  </si>
  <si>
    <t xml:space="preserve">LCD Projector </t>
  </si>
  <si>
    <t>Mitsubishi</t>
  </si>
  <si>
    <t xml:space="preserve">รุ่น LVP-X300U </t>
  </si>
  <si>
    <t>S/N 0012111</t>
  </si>
  <si>
    <t>018/2545</t>
  </si>
  <si>
    <t>26/9/2545</t>
  </si>
  <si>
    <t>COE_วชภ 01 010 2 40-03 1 45</t>
  </si>
  <si>
    <t>6730-007-0001 23/3/45</t>
  </si>
  <si>
    <t xml:space="preserve">รุ่น MP8755 </t>
  </si>
  <si>
    <t>S/N G1C203734</t>
  </si>
  <si>
    <t>036/2545</t>
  </si>
  <si>
    <t>3/5/2545</t>
  </si>
  <si>
    <t>COE_วชภ 01 010 2 40-04 1 45</t>
  </si>
  <si>
    <t>6730-007-0001-45-4</t>
  </si>
  <si>
    <t>รุ่น LVP-X80U</t>
  </si>
  <si>
    <t>040/2545</t>
  </si>
  <si>
    <t>20/5/2545</t>
  </si>
  <si>
    <t>COE_วชภ 01 010 2 40-05 1 45</t>
  </si>
  <si>
    <t>7440-010-0004-45-1</t>
  </si>
  <si>
    <t xml:space="preserve">Notebook </t>
  </si>
  <si>
    <t>Fujitsu</t>
  </si>
  <si>
    <t>C-6659 Combo</t>
  </si>
  <si>
    <t xml:space="preserve"> S/N FPC03051DN</t>
  </si>
  <si>
    <t>041/2545</t>
  </si>
  <si>
    <t>วัลมี จิตต์เกื้อ</t>
  </si>
  <si>
    <t>บันทึก มอ 981.4/1833  ลงวันที่  19  พฤศจิกายน  2553</t>
  </si>
  <si>
    <t>COE_วชภ 01 010 2 40-06 1 45</t>
  </si>
  <si>
    <t>6120-005-0001-45-1</t>
  </si>
  <si>
    <t>POWER CONVERTOR SX-2000 LIGHT</t>
  </si>
  <si>
    <t>Mitel</t>
  </si>
  <si>
    <t>012/2545</t>
  </si>
  <si>
    <t>30/11/2544</t>
  </si>
  <si>
    <t>COE_วชภ 01 010 2 40-07 1 45</t>
  </si>
  <si>
    <t>7195-002-0002-45-3</t>
  </si>
  <si>
    <t>ด้านขวา-ซ้ายมีบอร์ดบุพรมไม้อัดหนา 10 มม. แผ่นชานอ้อย บอร์ดตรงกลางด้านบนมีหลอดไฟ</t>
  </si>
  <si>
    <t>031/2545</t>
  </si>
  <si>
    <t>COE_วชภ 01 010 2 40-08 1 45</t>
  </si>
  <si>
    <t>6720-005-0002-45-1</t>
  </si>
  <si>
    <t xml:space="preserve">กล้องดิจิตอลวีดีโอ </t>
  </si>
  <si>
    <t xml:space="preserve">Digital camera FD97 </t>
  </si>
  <si>
    <t>S/N 24062</t>
  </si>
  <si>
    <t>030/2545</t>
  </si>
  <si>
    <t>5/4/2545</t>
  </si>
  <si>
    <t>จุฑามาศ  สองแก้ว</t>
  </si>
  <si>
    <t>COE_วชภ 01 010 2 40-09 1 45</t>
  </si>
  <si>
    <t>6720-005-0001-45-1</t>
  </si>
  <si>
    <t xml:space="preserve">กล้องถ่ายรูป </t>
  </si>
  <si>
    <t>Cannon</t>
  </si>
  <si>
    <t>รุ่น EOS-500W B4715520</t>
  </si>
  <si>
    <t>024/2545</t>
  </si>
  <si>
    <t>16/1/2545</t>
  </si>
  <si>
    <t>COE_วชภ 01 010 2 40-10 1 45</t>
  </si>
  <si>
    <t>6720-005-0001-45-2</t>
  </si>
  <si>
    <t xml:space="preserve">รุ่น SUPER ขนาด ZOOM 38-135 MM </t>
  </si>
  <si>
    <t>S/N 0915237</t>
  </si>
  <si>
    <t>028/2545</t>
  </si>
  <si>
    <t>COE_วชภ 01 010 2 40-11 1 45</t>
  </si>
  <si>
    <t>7710-006-0001-45-1</t>
  </si>
  <si>
    <t>กลองทอมบ้า แบบแขวนคู่</t>
  </si>
  <si>
    <t>ทำด้วยไม้แท้ มาตรฐานยุโรป ยี่ห้อ 4x1</t>
  </si>
  <si>
    <t>008/2545</t>
  </si>
  <si>
    <t>COE_วชภ 01 010 2 40-12 1 45</t>
  </si>
  <si>
    <t>6720-005-0002-45-2</t>
  </si>
  <si>
    <t xml:space="preserve">กล้องวีดีโอ </t>
  </si>
  <si>
    <t xml:space="preserve">DCR-TRV 40E </t>
  </si>
  <si>
    <t>S/N 340807</t>
  </si>
  <si>
    <t>052/2545</t>
  </si>
  <si>
    <t>26/7/2545</t>
  </si>
  <si>
    <t>COE_วชภ 01 010 2 40-13 1 45</t>
  </si>
  <si>
    <t>7440-010-0009-45-1</t>
  </si>
  <si>
    <t>การ์ดแปลงสัญญาณวิดิทัศน์เป็นคอมพิวเตอร์</t>
  </si>
  <si>
    <t>Edit2000EX</t>
  </si>
  <si>
    <t>037/2545</t>
  </si>
  <si>
    <t>8/5/2545</t>
  </si>
  <si>
    <t>ขออนุมัติจำหน่ายบันทึก มอ 981.2(2)/1084  ลงวันที่  11 กรกฎาคม  2556</t>
  </si>
  <si>
    <t>COE_วชภ 01 010 2 40-14 1 45</t>
  </si>
  <si>
    <t xml:space="preserve">7105-005-0001-45-1  </t>
  </si>
  <si>
    <t>รหัส ซีเอ็ม 014 แบบเก้าอี้จัดเลี้ยง ขาเหล็กเบาะนั่งและพนักพิงบุนวม</t>
  </si>
  <si>
    <t>004/2545</t>
  </si>
  <si>
    <t>23/11/2544</t>
  </si>
  <si>
    <t>COE_วชภ 01 010 2 40-15 1 45</t>
  </si>
  <si>
    <t>7105-005-0001-45-10</t>
  </si>
  <si>
    <t>COE_วชภ 01 010 2 40-16 1 45</t>
  </si>
  <si>
    <t>7105-005-0001-45-11</t>
  </si>
  <si>
    <t>COE_วชภ 01 010 2 40-17 1 45</t>
  </si>
  <si>
    <t>7105-005-0001-45-12</t>
  </si>
  <si>
    <t>COE_วชภ 01 010 2 40-18 1 45</t>
  </si>
  <si>
    <t>7105-005-0001-45-13</t>
  </si>
  <si>
    <t>COE_วชภ 01 010 2 40-19 1 45</t>
  </si>
  <si>
    <t>7105-005-0001-45-14</t>
  </si>
  <si>
    <t>COE_วชภ 01 010 2 40-20 1 45</t>
  </si>
  <si>
    <t>7105-005-0001-45-15</t>
  </si>
  <si>
    <t>COE_วชภ 01 010 2 40-21 1 45</t>
  </si>
  <si>
    <t>7105-005-0001-45-16</t>
  </si>
  <si>
    <t>COE_วชภ 01 010 2 40-22 1 45</t>
  </si>
  <si>
    <t xml:space="preserve">7105-005-0001-45-17  </t>
  </si>
  <si>
    <t>COE_วชภ 01 010 2 40-23 1 45</t>
  </si>
  <si>
    <t>7105-005-0001-45-18</t>
  </si>
  <si>
    <t>COE_วชภ 01 010 2 40-24 1 45</t>
  </si>
  <si>
    <t>7105-005-0001-45-19</t>
  </si>
  <si>
    <t>COE_วชภ 01 010 2 40-25 1 45</t>
  </si>
  <si>
    <t>7105-005-0001-45-2</t>
  </si>
  <si>
    <t>COE_วชภ 01 010 2 40-26 1 45</t>
  </si>
  <si>
    <t>7105-005-0001-45-20</t>
  </si>
  <si>
    <t>COE_วชภ 01 010 2 40-27 1 45</t>
  </si>
  <si>
    <t>7105-005-0001-45-21</t>
  </si>
  <si>
    <t>COE_วชภ 01 010 2 40-28 1 45</t>
  </si>
  <si>
    <t>7105-005-0001-45-22</t>
  </si>
  <si>
    <t>COE_วชภ 01 010 2 40-29 1 45</t>
  </si>
  <si>
    <t>7105-005-0001-45-23</t>
  </si>
  <si>
    <t>COE_วชภ 01 010 2 40-30 1 45</t>
  </si>
  <si>
    <t>7105-005-0001-45-24</t>
  </si>
  <si>
    <t>COE_วชภ 01 010 2 40-31 1 45</t>
  </si>
  <si>
    <t>7105-005-0001-45-25</t>
  </si>
  <si>
    <t>COE_วชภ 01 010 2 40-32 1 45</t>
  </si>
  <si>
    <t>7105-005-0001-45-26</t>
  </si>
  <si>
    <t>COE_วชภ 01 010 2 40-33 1 45</t>
  </si>
  <si>
    <t>7105-005-0001-45-27</t>
  </si>
  <si>
    <t>COE_วชภ 01 010 2 40-34 1 45</t>
  </si>
  <si>
    <t>7105-005-0001-45-28</t>
  </si>
  <si>
    <t>COE_วชภ 01 010 2 40-35 1 45</t>
  </si>
  <si>
    <t>7105-005-0001-45-29</t>
  </si>
  <si>
    <t>COE_วชภ 01 010 2 40-36 1 45</t>
  </si>
  <si>
    <t>7105-005-0001-45-3</t>
  </si>
  <si>
    <t>COE_วชภ 01 010 2 40-37 1 45</t>
  </si>
  <si>
    <t>7105-005-0001-45-30</t>
  </si>
  <si>
    <t>COE_วชภ 01 010 2 40-38 1 45</t>
  </si>
  <si>
    <t>7105-005-0001-45-4</t>
  </si>
  <si>
    <t>COE_วชภ 01 010 2 40-39 1 45</t>
  </si>
  <si>
    <t>7105-005-0001-45-5</t>
  </si>
  <si>
    <t>COE_วชภ 01 010 2 40-40 1 45</t>
  </si>
  <si>
    <t>7105-005-0001-45-6</t>
  </si>
  <si>
    <t>COE_วชภ 01 019 2 2-1 1 45</t>
  </si>
  <si>
    <t>TOKI</t>
  </si>
  <si>
    <t>ราคาซื้อ 1,900.-บาท</t>
  </si>
  <si>
    <t>7105-005-0001-45-7</t>
  </si>
  <si>
    <t>COE_วชภ 01 229 2 4-1 1 45</t>
  </si>
  <si>
    <t>ตู้สำหรับห้องปฏิบัติการ</t>
  </si>
  <si>
    <t>ขนาด 120x40x165 ซม. ราคาซื้อ 4,000.-บาท</t>
  </si>
  <si>
    <t>7105-005-0001-45-8</t>
  </si>
  <si>
    <t>COE_วชภ 01 229 2 4-2 1 45</t>
  </si>
  <si>
    <t xml:space="preserve">7105-005-0001-45-81 </t>
  </si>
  <si>
    <t>รหัส ซี 102 ขาชุปโครเมี่ยม สีน้ำตาล</t>
  </si>
  <si>
    <t>034/2545</t>
  </si>
  <si>
    <t>26/4/2545</t>
  </si>
  <si>
    <t>COE_วชภ 01 229 2 4-3 1 45</t>
  </si>
  <si>
    <t>7105-005-0001-45-82</t>
  </si>
  <si>
    <t>ห้อง 6513</t>
  </si>
  <si>
    <t>COE_วชภ 01 229 2 4-4 1 45</t>
  </si>
  <si>
    <t>7105-005-0001-45-83</t>
  </si>
  <si>
    <t>COE_วชภ 01 232 2 2-1 1 45</t>
  </si>
  <si>
    <t>ราคาซื้อ 3,600.-บาท</t>
  </si>
  <si>
    <t>969/3110</t>
  </si>
  <si>
    <t>รายงานจำหน่ายบันทึก มอ 981.2(2)/694  ลงวันที่  24 กุมภาพันธ์ 2563</t>
  </si>
  <si>
    <t>HS6302086</t>
  </si>
  <si>
    <t>7105-005-0001-45-84</t>
  </si>
  <si>
    <t>COE_วชภ 01 232 2 2-2 1 45</t>
  </si>
  <si>
    <t>7105-005-0001-45-85</t>
  </si>
  <si>
    <t>COE_วชภ 01 236 2 40-01 1 45</t>
  </si>
  <si>
    <t>โต๊ะสำหรับห้องปฏิบัติการ</t>
  </si>
  <si>
    <t>ขนาด 100x80x75 ซม. ราคาซื้อ 2,200.-บาท</t>
  </si>
  <si>
    <t>7105-005-0001-45-86</t>
  </si>
  <si>
    <t>COE_วชภ 01 236 2 40-02 1 45</t>
  </si>
  <si>
    <t>7105-005-0001-45-87</t>
  </si>
  <si>
    <t>COE_วชภ 01 236 2 40-03 1 45</t>
  </si>
  <si>
    <t>7105-005-0001-45-88</t>
  </si>
  <si>
    <t>COE_วชภ 01 236 2 40-04 1 45</t>
  </si>
  <si>
    <t>7105-005-0001-45-89</t>
  </si>
  <si>
    <t>COE_วชภ 01 236 2 40-05 1 45</t>
  </si>
  <si>
    <t>7105-005-0001-45-9</t>
  </si>
  <si>
    <t>COE_วชภ 01 236 2 40-06 1 45</t>
  </si>
  <si>
    <t>7105-005-0001-45-90</t>
  </si>
  <si>
    <t>COE_วชภ 01 236 2 40-07 1 45</t>
  </si>
  <si>
    <t>7105-005-0001-45-91</t>
  </si>
  <si>
    <t>COE_วชภ 01 236 2 40-08 1 45</t>
  </si>
  <si>
    <t>7105-005-0001-45-92</t>
  </si>
  <si>
    <t>COE_วชภ 01 236 2 40-09 1 45</t>
  </si>
  <si>
    <t>7110-006-0001-45-1</t>
  </si>
  <si>
    <t>รหัส เอส-062</t>
  </si>
  <si>
    <t>002/2545</t>
  </si>
  <si>
    <t>รายงานจำหน่ายบันทึก มอ 981.2(2)/2432  ลงวันที่  19  กันยายน 2557</t>
  </si>
  <si>
    <t>COE_วชภ 01 236 2 40-10 1 45</t>
  </si>
  <si>
    <t>7110-006-0001-45-2</t>
  </si>
  <si>
    <t>รหัส เอส-062 บุผ้าฝ้ายพนักพิง 3 ช่อง เบาะหนัง 3 ช่อง</t>
  </si>
  <si>
    <t>COE_วชภ 01 236 2 40-11 1 45</t>
  </si>
  <si>
    <t>7110-006-0001-45-3</t>
  </si>
  <si>
    <t>COE_วชภ 01 236 2 40-12 1 45</t>
  </si>
  <si>
    <t>7110-006-0001-45-4</t>
  </si>
  <si>
    <t>COE_วชภ 01 236 2 40-13 1 45</t>
  </si>
  <si>
    <t>7110-006-0002 40/45/45</t>
  </si>
  <si>
    <t>ไม่มีท้าวแขน  บุหนัง พีวีซี ขา 5 แฉก</t>
  </si>
  <si>
    <t>071/2545</t>
  </si>
  <si>
    <t xml:space="preserve"> 08/11/2545</t>
  </si>
  <si>
    <t>สุดารัตน์ กุลศรี</t>
  </si>
  <si>
    <t>COE_วชภ 01 236 2 40-14 1 45</t>
  </si>
  <si>
    <t>7110-006-0002 40/46/45</t>
  </si>
  <si>
    <t>COE_วชภ 01 236 2 40-15 1 45</t>
  </si>
  <si>
    <t>7110-006-0003 40/60/45</t>
  </si>
  <si>
    <t>เพอเพค</t>
  </si>
  <si>
    <t>บุหนังไม่มีแขน รหัส TS01</t>
  </si>
  <si>
    <t>069/2545</t>
  </si>
  <si>
    <t>9/10/2545</t>
  </si>
  <si>
    <t>อภิพัฒน์  เพชร์ทอง</t>
  </si>
  <si>
    <t>รายงานจำหน่ายบันทึก มอ 981.2(2)/3800  ลงวันที่  25 ตุลาคม 2561</t>
  </si>
  <si>
    <t>COE_วชภ 01 236 2 40-16 1 45</t>
  </si>
  <si>
    <t>7110-006-0003 40/61/45</t>
  </si>
  <si>
    <t>รายงานจำหน่ายบันทึก มอ 981.2(2)/500  ลงวันที่  23  กุมภาพันธ์ 2559</t>
  </si>
  <si>
    <t>COE_วชภ 01 236 2 40-17 1 45</t>
  </si>
  <si>
    <t>7110-006-0003-45-46</t>
  </si>
  <si>
    <t>ไม่มีท้าวแขนแบบหนัง</t>
  </si>
  <si>
    <t>ห้องการเงิน ชั้น 1 อ.7 (รับโอนจาก MBA)</t>
  </si>
  <si>
    <t>050/2545</t>
  </si>
  <si>
    <t>12/7/2545</t>
  </si>
  <si>
    <t>นางจุฑารัตน์  บุญแก้ว</t>
  </si>
  <si>
    <t>หลักฐานการโอนพัสดุ ลงวันที่ 18/1/2554</t>
  </si>
  <si>
    <t>บันทึก มอ 800/3163 ลงวันที่ 24 ธค.2553</t>
  </si>
  <si>
    <t>รายงานจำหน่ายบันทึก มอ 981.2(2)/942  ลงวันที่ 20 เมษายน 2559</t>
  </si>
  <si>
    <t>COE_วชภ 01 236 2 40-18 1 45</t>
  </si>
  <si>
    <t>7110-006-0003-45-47</t>
  </si>
  <si>
    <t>COE_วชภ 01 236 2 40-19 1 45</t>
  </si>
  <si>
    <t>7110-006-0003-45-48</t>
  </si>
  <si>
    <t>COE_วชภ 01 236 2 40-20 1 45</t>
  </si>
  <si>
    <t>7110-006-0003-45-49</t>
  </si>
  <si>
    <t>รายงานจำหน่ายบันทึก มอ 981.2(2)/2937  ลงวันที่  13 พ.ย.58</t>
  </si>
  <si>
    <t>COE_วชภ 01 236 2 40-21 1 45</t>
  </si>
  <si>
    <t>7110-006-0003-45-50</t>
  </si>
  <si>
    <t>รายงานจำหน่ายบันทึก มอ 981.2(2)/1569 ลงวันที่ 27  กันยายน 2556</t>
  </si>
  <si>
    <t>COE_วชภ 01 236 2 40-22 1 45</t>
  </si>
  <si>
    <t>7110-006-0003-45-51</t>
  </si>
  <si>
    <t>COE_วชภ 01 236 2 40-23 1 45</t>
  </si>
  <si>
    <t>7110-006-0003-45-52</t>
  </si>
  <si>
    <t>COE_วชภ 01 236 2 40-24 1 45</t>
  </si>
  <si>
    <t>7110-006-0003-45-53</t>
  </si>
  <si>
    <t>COE_วชภ 01 236 2 40-25 1 45</t>
  </si>
  <si>
    <t>7110-006-0003-45-54</t>
  </si>
  <si>
    <t>COE_วชภ 01 236 2 40-26 1 45</t>
  </si>
  <si>
    <t>7110-006-0003-45-55</t>
  </si>
  <si>
    <t>COE_วชภ 01 236 2 40-27 1 45</t>
  </si>
  <si>
    <t xml:space="preserve">7105-005-0001-45-31 </t>
  </si>
  <si>
    <t>รร.พีเอสยูลอดจ์</t>
  </si>
  <si>
    <t>005/2545</t>
  </si>
  <si>
    <t>COE_วชภ 01 236 2 40-28 1 45</t>
  </si>
  <si>
    <t>7105-005-0001-45-32</t>
  </si>
  <si>
    <t>COE_วชภ 01 236 2 40-29 1 45</t>
  </si>
  <si>
    <t>7105-005-0001-45-33</t>
  </si>
  <si>
    <t>COE_วชภ 01 236 2 40-30 1 45</t>
  </si>
  <si>
    <t>7105-005-0001-45-34</t>
  </si>
  <si>
    <t>COE_วชภ 01 236 2 40-31 1 45</t>
  </si>
  <si>
    <t>7105-005-0001-45-35</t>
  </si>
  <si>
    <t>COE_วชภ 01 236 2 40-32 1 45</t>
  </si>
  <si>
    <t>7105-005-0001-45-36</t>
  </si>
  <si>
    <t>COE_วชภ 01 236 2 40-33 1 45</t>
  </si>
  <si>
    <t>7105-005-0001-45-37</t>
  </si>
  <si>
    <t>COE_วชภ 01 236 2 40-34 1 45</t>
  </si>
  <si>
    <t>7105-005-0001-45-38</t>
  </si>
  <si>
    <t>COE_วชภ 01 236 2 40-35 1 45</t>
  </si>
  <si>
    <t>7105-005-0001-45-39</t>
  </si>
  <si>
    <t>COE_วชภ 01 236 2 40-36 1 45</t>
  </si>
  <si>
    <t>7105-005-0001-45-40</t>
  </si>
  <si>
    <t>COE_วชภ 01 236 2 40-37 1 45</t>
  </si>
  <si>
    <t>7105-005-0001-45-41</t>
  </si>
  <si>
    <t>COE_วชภ 01 236 2 40-38 1 45</t>
  </si>
  <si>
    <t>7105-005-0001-45-42</t>
  </si>
  <si>
    <t>COE_วชภ 01 236 2 40-39 1 45</t>
  </si>
  <si>
    <t>7105-005-0001-45-43</t>
  </si>
  <si>
    <t>COE_วชภ 01 236 2 40-40 1 45</t>
  </si>
  <si>
    <t>7105-005-0001-45-44</t>
  </si>
  <si>
    <t>COE_วชภ 01 999 2 2-1 1 45</t>
  </si>
  <si>
    <t xml:space="preserve">ระบบประตูอัตโนมัติ </t>
  </si>
  <si>
    <t>ราคาซื้อ 34,187.-บาท</t>
  </si>
  <si>
    <t>010.1/64-841</t>
  </si>
  <si>
    <t>รายงานจำหน่ายพัสดุ มอ 301.11/1395  ลงวันที่ 6  พฤษภาคม 2564</t>
  </si>
  <si>
    <t>HS6402364</t>
  </si>
  <si>
    <t>7105-005-0001-45-45</t>
  </si>
  <si>
    <t>COE_วชภ 01 999 2 2-2 1 45</t>
  </si>
  <si>
    <t>7105-005-0001-45-46</t>
  </si>
  <si>
    <t>COE_วชภ 06 999 2 3-2 1 45</t>
  </si>
  <si>
    <t>เครื่องฉายภาพวีดีโอ</t>
  </si>
  <si>
    <t>ราคาซื้อ 198,000.-บาท</t>
  </si>
  <si>
    <t>7105-005-0001-45-47</t>
  </si>
  <si>
    <t>COE_วชภ 06 999 2 3-3 1 45</t>
  </si>
  <si>
    <t>7105-005-0001-45-48</t>
  </si>
  <si>
    <t>COE_วชภ 13 022 2 35-02 1 45</t>
  </si>
  <si>
    <t>ไมโครคอมพิวเตอร์</t>
  </si>
  <si>
    <t>ราคาซื้อ 25,450.-บาท</t>
  </si>
  <si>
    <t>7105-005-0001-45-49</t>
  </si>
  <si>
    <t>COE_วชภ 13 032 2 1-1 2 45</t>
  </si>
  <si>
    <t>สำหรับระบบเครือข่าย ราคาซื้อ 53,000.-บาท</t>
  </si>
  <si>
    <t>7105-005-0001-45-50</t>
  </si>
  <si>
    <t>COE_วชภ 13 032 2 2-1 1 45</t>
  </si>
  <si>
    <t>รุ่น HP Laserjet 1200 ราคาซื้อ 17,655.-บาท</t>
  </si>
  <si>
    <t>7105-005-0001-45-51</t>
  </si>
  <si>
    <t>COE_วชภ 13 032 2 2-2 1 45</t>
  </si>
  <si>
    <t>7105-005-0001-45-52</t>
  </si>
  <si>
    <t>COE_วชภ 13 999 2 3-1 1 45</t>
  </si>
  <si>
    <t>HUB</t>
  </si>
  <si>
    <t>accton ES3024C ขนาด 24 พอร์ท  ราคาซื้อ 12,305.-บาท</t>
  </si>
  <si>
    <t>7105-005-0001-45-53</t>
  </si>
  <si>
    <t>COE_วชภ 13 999 2 3-2 1 45</t>
  </si>
  <si>
    <t>7105-005-0001-45-54</t>
  </si>
  <si>
    <t>COE_วชภ 13 999 2 3-3 1 45</t>
  </si>
  <si>
    <t>7105-005-0001-45-55</t>
  </si>
  <si>
    <t>7105-005-0001-45-56</t>
  </si>
  <si>
    <t>7105-005-0001-45-57</t>
  </si>
  <si>
    <t>7105-005-0001-45-58</t>
  </si>
  <si>
    <t>7105-005-0001-45-59</t>
  </si>
  <si>
    <t>7105-005-0001-45-60</t>
  </si>
  <si>
    <t>7105-005-0001-45-61</t>
  </si>
  <si>
    <t>7105-005-0001-45-62</t>
  </si>
  <si>
    <t>7105-005-0001-45-63</t>
  </si>
  <si>
    <t>7105-005-0001-45-64</t>
  </si>
  <si>
    <t>7105-005-0001-45-65</t>
  </si>
  <si>
    <t>7105-005-0001-45-66</t>
  </si>
  <si>
    <t>7105-005-0001-45-67</t>
  </si>
  <si>
    <t>7105-005-0001-45-68</t>
  </si>
  <si>
    <t>7105-005-0001-45-69</t>
  </si>
  <si>
    <t>7105-005-0001-45-70</t>
  </si>
  <si>
    <t>7105-005-0001-45-71</t>
  </si>
  <si>
    <t>7105-005-0001-45-72</t>
  </si>
  <si>
    <t>7105-005-0001-45-73</t>
  </si>
  <si>
    <t>7105-005-0001-45-74</t>
  </si>
  <si>
    <t>7105-005-0001-45-75</t>
  </si>
  <si>
    <t>7105-005-0001-45-76</t>
  </si>
  <si>
    <t>7105-005-0001-45-77</t>
  </si>
  <si>
    <t>7105-005-0001-45-78</t>
  </si>
  <si>
    <t>7105-005-0001-45-79</t>
  </si>
  <si>
    <t>7105-005-0001-45-80</t>
  </si>
  <si>
    <t xml:space="preserve">7110-006-0002-45-25    </t>
  </si>
  <si>
    <t>เก้าอี้ บุผ้าฝ้าย</t>
  </si>
  <si>
    <t>017/2545</t>
  </si>
  <si>
    <t>10/9/2545</t>
  </si>
  <si>
    <t>มอ 981.2(2)/557  ลงวันที่  24  มีนาคม  2554</t>
  </si>
  <si>
    <t xml:space="preserve">7110-006-0002-45-26    </t>
  </si>
  <si>
    <t xml:space="preserve">7110-006-0002-45-27    </t>
  </si>
  <si>
    <t xml:space="preserve">7110-006-0002-45-28    </t>
  </si>
  <si>
    <t xml:space="preserve">7110-006-0002-45-29    </t>
  </si>
  <si>
    <t xml:space="preserve">7110-006-0002-45-30    </t>
  </si>
  <si>
    <t xml:space="preserve">7110-006-0002-45-31    </t>
  </si>
  <si>
    <t xml:space="preserve">7110-006-0002-45-32    </t>
  </si>
  <si>
    <t xml:space="preserve">7110-006-0002-45-33    </t>
  </si>
  <si>
    <t xml:space="preserve">7110-006-0002-45-34    </t>
  </si>
  <si>
    <t xml:space="preserve">7110-006-0002-45-35    </t>
  </si>
  <si>
    <t xml:space="preserve">7110-006-0002-45-36    </t>
  </si>
  <si>
    <t xml:space="preserve">7110-006-0002-45-37    </t>
  </si>
  <si>
    <t xml:space="preserve">7110-006-0002-45-38    </t>
  </si>
  <si>
    <t xml:space="preserve">7110-006-0002-45-39    </t>
  </si>
  <si>
    <t xml:space="preserve">7110-006-0002-45-40    </t>
  </si>
  <si>
    <t xml:space="preserve">7110-006-0002-45-41    </t>
  </si>
  <si>
    <t xml:space="preserve">7110-006-0002-45-42    </t>
  </si>
  <si>
    <t xml:space="preserve">7110-006-0002-45-43    </t>
  </si>
  <si>
    <t xml:space="preserve">7110-006-0002-45-44    </t>
  </si>
  <si>
    <t>จำหน่ายวิธีทำลายซาก</t>
  </si>
  <si>
    <t>7110-006-0005-45-3</t>
  </si>
  <si>
    <t>เก้าอี้ทำงานระดับ 3-6</t>
  </si>
  <si>
    <t>048/2545</t>
  </si>
  <si>
    <t>7105-005-0002-45-1</t>
  </si>
  <si>
    <t>020/2545</t>
  </si>
  <si>
    <t>4/1/2545</t>
  </si>
  <si>
    <t>7105-005-0002-45-10</t>
  </si>
  <si>
    <t>7105-005-0002-45-100</t>
  </si>
  <si>
    <t>7105-005-0002-45-101</t>
  </si>
  <si>
    <t>7105-005-0002-45-102</t>
  </si>
  <si>
    <t>7105-005-0002-45-103</t>
  </si>
  <si>
    <t>7105-005-0002-45-104</t>
  </si>
  <si>
    <t>7105-005-0002-45-105</t>
  </si>
  <si>
    <t>7105-005-0002-45-106</t>
  </si>
  <si>
    <t>7105-005-0002-45-107</t>
  </si>
  <si>
    <t>7105-005-0002-45-108</t>
  </si>
  <si>
    <t>7105-005-0002-45-109</t>
  </si>
  <si>
    <t>7105-005-0002-45-11</t>
  </si>
  <si>
    <t>7105-005-0002-45-110</t>
  </si>
  <si>
    <t>7105-005-0002-45-111</t>
  </si>
  <si>
    <t>7105-005-0002-45-112</t>
  </si>
  <si>
    <t>7105-005-0002-45-113</t>
  </si>
  <si>
    <t>7105-005-0002-45-114</t>
  </si>
  <si>
    <t>7105-005-0002-45-115</t>
  </si>
  <si>
    <t>7105-005-0002-45-116</t>
  </si>
  <si>
    <t>7105-005-0002-45-117</t>
  </si>
  <si>
    <t>7105-005-0002-45-118</t>
  </si>
  <si>
    <t>7105-005-0002-45-119</t>
  </si>
  <si>
    <t>7105-005-0002-45-12</t>
  </si>
  <si>
    <t>7105-005-0002-45-120</t>
  </si>
  <si>
    <t>7105-005-0002-45-121</t>
  </si>
  <si>
    <t>7105-005-0002-45-122</t>
  </si>
  <si>
    <t>7105-005-0002-45-123</t>
  </si>
  <si>
    <t>7105-005-0002-45-124</t>
  </si>
  <si>
    <t>7105-005-0002-45-125</t>
  </si>
  <si>
    <t>7105-005-0002-45-126</t>
  </si>
  <si>
    <t>7105-005-0002-45-127</t>
  </si>
  <si>
    <t>7105-005-0002-45-128</t>
  </si>
  <si>
    <t>7105-005-0002-45-129</t>
  </si>
  <si>
    <t>7105-005-0002-45-13</t>
  </si>
  <si>
    <t>7105-005-0002-45-130</t>
  </si>
  <si>
    <t>7105-005-0002-45-131</t>
  </si>
  <si>
    <t>7105-005-0002-45-132</t>
  </si>
  <si>
    <t>7105-005-0002-45-133</t>
  </si>
  <si>
    <t>7105-005-0002-45-134</t>
  </si>
  <si>
    <t>7105-005-0002-45-135</t>
  </si>
  <si>
    <t>7105-005-0002-45-136</t>
  </si>
  <si>
    <t>7105-005-0002-45-137</t>
  </si>
  <si>
    <t>7105-005-0002-45-138</t>
  </si>
  <si>
    <t>7105-005-0002-45-139</t>
  </si>
  <si>
    <t>7105-005-0002-45-14</t>
  </si>
  <si>
    <t>7105-005-0002-45-140</t>
  </si>
  <si>
    <t>7105-005-0002-45-141</t>
  </si>
  <si>
    <t>7105-005-0002-45-142</t>
  </si>
  <si>
    <t>7105-005-0002-45-143</t>
  </si>
  <si>
    <t>7105-005-0002-45-144</t>
  </si>
  <si>
    <t>7105-005-0002-45-145</t>
  </si>
  <si>
    <t>7105-005-0002-45-146</t>
  </si>
  <si>
    <t>7105-005-0002-45-147</t>
  </si>
  <si>
    <t>7105-005-0002-45-148</t>
  </si>
  <si>
    <t>7105-005-0002-45-149</t>
  </si>
  <si>
    <t>7105-005-0002-45-15</t>
  </si>
  <si>
    <t>7105-005-0002-45-150</t>
  </si>
  <si>
    <t>7105-005-0002-45-151</t>
  </si>
  <si>
    <t>7105-005-0002-45-152</t>
  </si>
  <si>
    <t>7105-005-0002-45-153</t>
  </si>
  <si>
    <t>7105-005-0002-45-154</t>
  </si>
  <si>
    <t>7105-005-0002-45-155</t>
  </si>
  <si>
    <t>7105-005-0002-45-156</t>
  </si>
  <si>
    <t>7105-005-0002-45-157</t>
  </si>
  <si>
    <t>7105-005-0002-45-158</t>
  </si>
  <si>
    <t>7105-005-0002-45-159</t>
  </si>
  <si>
    <t>7105-005-0002-45-16</t>
  </si>
  <si>
    <t>7105-005-0002-45-160</t>
  </si>
  <si>
    <t>7105-005-0002-45-161</t>
  </si>
  <si>
    <t>7105-005-0002-45-162</t>
  </si>
  <si>
    <t>7105-005-0002-45-163</t>
  </si>
  <si>
    <t>7105-005-0002-45-164</t>
  </si>
  <si>
    <t>7105-005-0002-45-165</t>
  </si>
  <si>
    <t>7105-005-0002-45-166</t>
  </si>
  <si>
    <t>7105-005-0002-45-167</t>
  </si>
  <si>
    <t>7105-005-0002-45-168</t>
  </si>
  <si>
    <t>7105-005-0002-45-169</t>
  </si>
  <si>
    <t>7105-005-0002-45-17</t>
  </si>
  <si>
    <t>7105-005-0002-45-170</t>
  </si>
  <si>
    <t>7105-005-0002-45-171</t>
  </si>
  <si>
    <t>7105-005-0002-45-172</t>
  </si>
  <si>
    <t>7105-005-0002-45-173</t>
  </si>
  <si>
    <t>7105-005-0002-45-174</t>
  </si>
  <si>
    <t>7105-005-0002-45-175</t>
  </si>
  <si>
    <t>7105-005-0002-45-176</t>
  </si>
  <si>
    <t>7105-005-0002-45-177</t>
  </si>
  <si>
    <t>7105-005-0002-45-178</t>
  </si>
  <si>
    <t>7105-005-0002-45-179</t>
  </si>
  <si>
    <t>7105-005-0002-45-18</t>
  </si>
  <si>
    <t>7105-005-0002-45-180</t>
  </si>
  <si>
    <t>7105-005-0002-45-181</t>
  </si>
  <si>
    <t>7105-005-0002-45-182</t>
  </si>
  <si>
    <t>7105-005-0002-45-183</t>
  </si>
  <si>
    <t>7105-005-0002-45-184</t>
  </si>
  <si>
    <t>7105-005-0002-45-185</t>
  </si>
  <si>
    <t>7105-005-0002-45-186</t>
  </si>
  <si>
    <t>7105-005-0002-45-187</t>
  </si>
  <si>
    <t>7105-005-0002-45-188</t>
  </si>
  <si>
    <t>7105-005-0002-45-189</t>
  </si>
  <si>
    <t>7105-005-0002-45-19</t>
  </si>
  <si>
    <t>7105-005-0002-45-190</t>
  </si>
  <si>
    <t>7105-005-0002-45-191</t>
  </si>
  <si>
    <t>7105-005-0002-45-192</t>
  </si>
  <si>
    <t>7105-005-0002-45-193</t>
  </si>
  <si>
    <t>7105-005-0002-45-194</t>
  </si>
  <si>
    <t>7105-005-0002-45-195</t>
  </si>
  <si>
    <t>7105-005-0002-45-196</t>
  </si>
  <si>
    <t>7105-005-0002-45-197</t>
  </si>
  <si>
    <t>7105-005-0002-45-198</t>
  </si>
  <si>
    <t>7105-005-0002-45-199</t>
  </si>
  <si>
    <t>7105-005-0002-45-2</t>
  </si>
  <si>
    <t>7105-005-0002-45-20</t>
  </si>
  <si>
    <t>7105-005-0002-45-200</t>
  </si>
  <si>
    <t>7105-005-0002-45-201</t>
  </si>
  <si>
    <t>7105-005-0002-45-202</t>
  </si>
  <si>
    <t>7105-005-0002-45-203</t>
  </si>
  <si>
    <t>7105-005-0002-45-204</t>
  </si>
  <si>
    <t>7105-005-0002-45-205</t>
  </si>
  <si>
    <t>7105-005-0002-45-206</t>
  </si>
  <si>
    <t>7105-005-0002-45-207</t>
  </si>
  <si>
    <t>7105-005-0002-45-208</t>
  </si>
  <si>
    <t>7105-005-0002-45-209</t>
  </si>
  <si>
    <t>7105-005-0002-45-21</t>
  </si>
  <si>
    <t>7105-005-0002-45-210</t>
  </si>
  <si>
    <t>7105-005-0002-45-211</t>
  </si>
  <si>
    <t>7105-005-0002-45-212</t>
  </si>
  <si>
    <t>7105-005-0002-45-213</t>
  </si>
  <si>
    <t>7105-005-0002-45-214</t>
  </si>
  <si>
    <t>7105-005-0002-45-215</t>
  </si>
  <si>
    <t>7105-005-0002-45-216</t>
  </si>
  <si>
    <t>7105-005-0002-45-217</t>
  </si>
  <si>
    <t>7105-005-0002-45-218</t>
  </si>
  <si>
    <t>7105-005-0002-45-219</t>
  </si>
  <si>
    <t>7105-005-0002-45-22</t>
  </si>
  <si>
    <t>7105-005-0002-45-220</t>
  </si>
  <si>
    <t>7105-005-0002-45-221</t>
  </si>
  <si>
    <t>7105-005-0002-45-222</t>
  </si>
  <si>
    <t>7105-005-0002-45-223</t>
  </si>
  <si>
    <t>7105-005-0002-45-224</t>
  </si>
  <si>
    <t>7105-005-0002-45-225</t>
  </si>
  <si>
    <t>7105-005-0002-45-226</t>
  </si>
  <si>
    <t>7105-005-0002-45-227</t>
  </si>
  <si>
    <t>7105-005-0002-45-228</t>
  </si>
  <si>
    <t>7105-005-0002-45-229</t>
  </si>
  <si>
    <t>7105-005-0002-45-23</t>
  </si>
  <si>
    <t>7105-005-0002-45-230</t>
  </si>
  <si>
    <t>7105-005-0002-45-231</t>
  </si>
  <si>
    <t>7105-005-0002-45-232</t>
  </si>
  <si>
    <t>7105-005-0002-45-233</t>
  </si>
  <si>
    <t>7105-005-0002-45-234</t>
  </si>
  <si>
    <t>7105-005-0002-45-235</t>
  </si>
  <si>
    <t>7105-005-0002-45-236</t>
  </si>
  <si>
    <t>7105-005-0002-45-237</t>
  </si>
  <si>
    <t>7105-005-0002-45-238</t>
  </si>
  <si>
    <t>7105-005-0002-45-239</t>
  </si>
  <si>
    <t>7105-005-0002-45-24</t>
  </si>
  <si>
    <t>7105-005-0002-45-240</t>
  </si>
  <si>
    <t>7105-005-0002-45-241</t>
  </si>
  <si>
    <t>7105-005-0002-45-242</t>
  </si>
  <si>
    <t>7105-005-0002-45-243</t>
  </si>
  <si>
    <t>7105-005-0002-45-244</t>
  </si>
  <si>
    <t>7105-005-0002-45-245</t>
  </si>
  <si>
    <t>7105-005-0002-45-246</t>
  </si>
  <si>
    <t>7105-005-0002-45-247</t>
  </si>
  <si>
    <t>7105-005-0002-45-248</t>
  </si>
  <si>
    <t>7105-005-0002-45-249</t>
  </si>
  <si>
    <t>7105-005-0002-45-25</t>
  </si>
  <si>
    <t>7105-005-0002-45-250</t>
  </si>
  <si>
    <t>7105-005-0002-45-251</t>
  </si>
  <si>
    <t>7105-005-0002-45-252</t>
  </si>
  <si>
    <t>7105-005-0002-45-253</t>
  </si>
  <si>
    <t>7105-005-0002-45-254</t>
  </si>
  <si>
    <t>7105-005-0002-45-255</t>
  </si>
  <si>
    <t>7105-005-0002-45-256</t>
  </si>
  <si>
    <t>7105-005-0002-45-257</t>
  </si>
  <si>
    <t>7105-005-0002-45-258</t>
  </si>
  <si>
    <t>7105-005-0002-45-259</t>
  </si>
  <si>
    <t>7105-005-0002-45-26</t>
  </si>
  <si>
    <t>7105-005-0002-45-260</t>
  </si>
  <si>
    <t>7105-005-0002-45-261</t>
  </si>
  <si>
    <t>7105-005-0002-45-262</t>
  </si>
  <si>
    <t>7105-005-0002-45-263</t>
  </si>
  <si>
    <t>7105-005-0002-45-264</t>
  </si>
  <si>
    <t>7105-005-0002-45-265</t>
  </si>
  <si>
    <t>7105-005-0002-45-266</t>
  </si>
  <si>
    <t>7105-005-0002-45-267</t>
  </si>
  <si>
    <t>7105-005-0002-45-268</t>
  </si>
  <si>
    <t>7105-005-0002-45-269</t>
  </si>
  <si>
    <t>7105-005-0002-45-27</t>
  </si>
  <si>
    <t>7105-005-0002-45-270</t>
  </si>
  <si>
    <t>7105-005-0002-45-271</t>
  </si>
  <si>
    <t>7105-005-0002-45-272</t>
  </si>
  <si>
    <t>7105-005-0002-45-273</t>
  </si>
  <si>
    <t>7105-005-0002-45-274</t>
  </si>
  <si>
    <t>7105-005-0002-45-275</t>
  </si>
  <si>
    <t>7105-005-0002-45-276</t>
  </si>
  <si>
    <t>7105-005-0002-45-277</t>
  </si>
  <si>
    <t>7105-005-0002-45-278</t>
  </si>
  <si>
    <t>7105-005-0002-45-279</t>
  </si>
  <si>
    <t>7105-005-0002-45-28</t>
  </si>
  <si>
    <t>7105-005-0002-45-280</t>
  </si>
  <si>
    <t>7105-005-0002-45-281</t>
  </si>
  <si>
    <t>7105-005-0002-45-282</t>
  </si>
  <si>
    <t>7105-005-0002-45-283</t>
  </si>
  <si>
    <t>7105-005-0002-45-284</t>
  </si>
  <si>
    <t>7105-005-0002-45-285</t>
  </si>
  <si>
    <t>7105-005-0002-45-286</t>
  </si>
  <si>
    <t>7105-005-0002-45-287</t>
  </si>
  <si>
    <t>7105-005-0002-45-288</t>
  </si>
  <si>
    <t>7105-005-0002-45-289</t>
  </si>
  <si>
    <t>7105-005-0002-45-29</t>
  </si>
  <si>
    <t>7105-005-0002-45-290</t>
  </si>
  <si>
    <t>7105-005-0002-45-291</t>
  </si>
  <si>
    <t>7105-005-0002-45-292</t>
  </si>
  <si>
    <t>7105-005-0002-45-293</t>
  </si>
  <si>
    <t>7105-005-0002-45-294</t>
  </si>
  <si>
    <t>7105-005-0002-45-295</t>
  </si>
  <si>
    <t>7105-005-0002-45-296</t>
  </si>
  <si>
    <t>7105-005-0002-45-297</t>
  </si>
  <si>
    <t>7105-005-0002-45-298</t>
  </si>
  <si>
    <t>7105-005-0002-45-299</t>
  </si>
  <si>
    <t>7105-005-0002-45-3</t>
  </si>
  <si>
    <t>7105-005-0002-45-30</t>
  </si>
  <si>
    <t>7105-005-0002-45-300</t>
  </si>
  <si>
    <t xml:space="preserve">7105-005-0002-45-301 </t>
  </si>
  <si>
    <t>แบบพับเก็บด้านข้าง DT027 สีครีม</t>
  </si>
  <si>
    <t>7105-005-0002-45-302</t>
  </si>
  <si>
    <t>7105-005-0002-45-303</t>
  </si>
  <si>
    <t>7105-005-0002-45-304</t>
  </si>
  <si>
    <t>7105-005-0002-45-305</t>
  </si>
  <si>
    <t>7105-005-0002-45-306</t>
  </si>
  <si>
    <t>7105-005-0002-45-307</t>
  </si>
  <si>
    <t>7105-005-0002-45-308</t>
  </si>
  <si>
    <t>7105-005-0002-45-309</t>
  </si>
  <si>
    <t>7105-005-0002-45-31</t>
  </si>
  <si>
    <t>7105-005-0002-45-310</t>
  </si>
  <si>
    <t>7105-005-0002-45-311</t>
  </si>
  <si>
    <t>7105-005-0002-45-312</t>
  </si>
  <si>
    <t>7105-005-0002-45-313</t>
  </si>
  <si>
    <t>7105-005-0002-45-314</t>
  </si>
  <si>
    <t>7105-005-0002-45-315</t>
  </si>
  <si>
    <t>7105-005-0002-45-316</t>
  </si>
  <si>
    <t>7105-005-0002-45-317</t>
  </si>
  <si>
    <t>7105-005-0002-45-318</t>
  </si>
  <si>
    <t>7105-005-0002-45-319</t>
  </si>
  <si>
    <t>7105-005-0002-45-32</t>
  </si>
  <si>
    <t>7105-005-0002-45-320</t>
  </si>
  <si>
    <t>7105-005-0002-45-321</t>
  </si>
  <si>
    <t>7105-005-0002-45-322</t>
  </si>
  <si>
    <t>7105-005-0002-45-323</t>
  </si>
  <si>
    <t>7105-005-0002-45-324</t>
  </si>
  <si>
    <t>7105-005-0002-45-325</t>
  </si>
  <si>
    <t>7105-005-0002-45-326</t>
  </si>
  <si>
    <t>7105-005-0002-45-327</t>
  </si>
  <si>
    <t>7105-005-0002-45-328</t>
  </si>
  <si>
    <t>7105-005-0002-45-329</t>
  </si>
  <si>
    <t>7105-005-0002-45-33</t>
  </si>
  <si>
    <t>7105-005-0002-45-330</t>
  </si>
  <si>
    <t>7105-005-0002-45-331</t>
  </si>
  <si>
    <t>7105-005-0002-45-332</t>
  </si>
  <si>
    <t>7105-005-0002-45-333</t>
  </si>
  <si>
    <t>7105-005-0002-45-334</t>
  </si>
  <si>
    <t>7105-005-0002-45-335</t>
  </si>
  <si>
    <t>7105-005-0002-45-336</t>
  </si>
  <si>
    <t>7105-005-0002-45-337</t>
  </si>
  <si>
    <t>7105-005-0002-45-338</t>
  </si>
  <si>
    <t>7105-005-0002-45-339</t>
  </si>
  <si>
    <t>7105-005-0002-45-34</t>
  </si>
  <si>
    <t>7105-005-0002-45-340</t>
  </si>
  <si>
    <t>7105-005-0002-45-341</t>
  </si>
  <si>
    <t>7105-005-0002-45-342</t>
  </si>
  <si>
    <t>7105-005-0002-45-343</t>
  </si>
  <si>
    <t>7105-005-0002-45-344</t>
  </si>
  <si>
    <t>7105-005-0002-45-345</t>
  </si>
  <si>
    <t>7105-005-0002-45-346</t>
  </si>
  <si>
    <t>7105-005-0002-45-347</t>
  </si>
  <si>
    <t>7105-005-0002-45-348</t>
  </si>
  <si>
    <t>7105-005-0002-45-349</t>
  </si>
  <si>
    <t>7105-005-0002-45-35</t>
  </si>
  <si>
    <t>7105-005-0002-45-350</t>
  </si>
  <si>
    <t>7105-005-0002-45-351</t>
  </si>
  <si>
    <t>7105-005-0002-45-352</t>
  </si>
  <si>
    <t>7105-005-0002-45-353</t>
  </si>
  <si>
    <t>7105-005-0002-45-354</t>
  </si>
  <si>
    <t>7105-005-0002-45-355</t>
  </si>
  <si>
    <t>7105-005-0002-45-356</t>
  </si>
  <si>
    <t>7105-005-0002-45-357</t>
  </si>
  <si>
    <t>7105-005-0002-45-358</t>
  </si>
  <si>
    <t>7105-005-0002-45-359</t>
  </si>
  <si>
    <t>7105-005-0002-45-36</t>
  </si>
  <si>
    <t>7105-005-0002-45-360</t>
  </si>
  <si>
    <t>7105-005-0002-45-361</t>
  </si>
  <si>
    <t>7105-005-0002-45-362</t>
  </si>
  <si>
    <t>7105-005-0002-45-363</t>
  </si>
  <si>
    <t>7105-005-0002-45-364</t>
  </si>
  <si>
    <t>7105-005-0002-45-365</t>
  </si>
  <si>
    <t>7105-005-0002-45-366</t>
  </si>
  <si>
    <t>7105-005-0002-45-367</t>
  </si>
  <si>
    <t>7105-005-0002-45-368</t>
  </si>
  <si>
    <t>7105-005-0002-45-369</t>
  </si>
  <si>
    <t>7105-005-0002-45-37</t>
  </si>
  <si>
    <t>7105-005-0002-45-370</t>
  </si>
  <si>
    <t>7105-005-0002-45-371</t>
  </si>
  <si>
    <t>7105-005-0002-45-372</t>
  </si>
  <si>
    <t>7105-005-0002-45-373</t>
  </si>
  <si>
    <t>7105-005-0002-45-374</t>
  </si>
  <si>
    <t>7105-005-0002-45-375</t>
  </si>
  <si>
    <t>7105-005-0002-45-38</t>
  </si>
  <si>
    <t>7105-005-0002-45-39</t>
  </si>
  <si>
    <t>7105-005-0002-45-4</t>
  </si>
  <si>
    <t>7105-005-0002-45-40</t>
  </si>
  <si>
    <t>7105-005-0002-45-41</t>
  </si>
  <si>
    <t>7105-005-0002-45-42</t>
  </si>
  <si>
    <t>7105-005-0002-45-43</t>
  </si>
  <si>
    <t>7105-005-0002-45-44</t>
  </si>
  <si>
    <t>7105-005-0002-45-45</t>
  </si>
  <si>
    <t>7105-005-0002-45-46</t>
  </si>
  <si>
    <t>7105-005-0002-45-47</t>
  </si>
  <si>
    <t>7105-005-0002-45-48</t>
  </si>
  <si>
    <t>7105-005-0002-45-49</t>
  </si>
  <si>
    <t>7105-005-0002-45-5</t>
  </si>
  <si>
    <t>7105-005-0002-45-50</t>
  </si>
  <si>
    <t>7105-005-0002-45-51</t>
  </si>
  <si>
    <t>7105-005-0002-45-52</t>
  </si>
  <si>
    <t>7105-005-0002-45-53</t>
  </si>
  <si>
    <t>7105-005-0002-45-54</t>
  </si>
  <si>
    <t>7105-005-0002-45-55</t>
  </si>
  <si>
    <t>7105-005-0002-45-56</t>
  </si>
  <si>
    <t>7105-005-0002-45-57</t>
  </si>
  <si>
    <t>7105-005-0002-45-58</t>
  </si>
  <si>
    <t>7105-005-0002-45-59</t>
  </si>
  <si>
    <t>7105-005-0002-45-6</t>
  </si>
  <si>
    <t>มอ 146.6(3)/781  ลงวันที่  15  พฤษภาคม  2552</t>
  </si>
  <si>
    <t>จำหน่ายโดยวิธีการขายตกลงราคา</t>
  </si>
  <si>
    <t>7105-005-0002-45-60</t>
  </si>
  <si>
    <t>7105-005-0002-45-61</t>
  </si>
  <si>
    <t>7105-005-0002-45-62</t>
  </si>
  <si>
    <t>7105-005-0002-45-63</t>
  </si>
  <si>
    <t>7105-005-0002-45-64</t>
  </si>
  <si>
    <t>7105-005-0002-45-65</t>
  </si>
  <si>
    <t>7105-005-0002-45-66</t>
  </si>
  <si>
    <t>7105-005-0002-45-67</t>
  </si>
  <si>
    <t>7105-005-0002-45-68</t>
  </si>
  <si>
    <t>7105-005-0002-45-69</t>
  </si>
  <si>
    <t>7105-005-0002-45-7</t>
  </si>
  <si>
    <t>7105-005-0002-45-70</t>
  </si>
  <si>
    <t>7105-005-0002-45-71</t>
  </si>
  <si>
    <t>7105-005-0002-45-72</t>
  </si>
  <si>
    <t>7105-005-0002-45-73</t>
  </si>
  <si>
    <t>7105-005-0002-45-74</t>
  </si>
  <si>
    <t>7105-005-0002-45-75</t>
  </si>
  <si>
    <t>7105-005-0002-45-76</t>
  </si>
  <si>
    <t>7105-005-0002-45-77</t>
  </si>
  <si>
    <t>7105-005-0002-45-78</t>
  </si>
  <si>
    <t>7105-005-0002-45-79</t>
  </si>
  <si>
    <t>7105-005-0002-45-8</t>
  </si>
  <si>
    <t>7105-005-0002-45-80</t>
  </si>
  <si>
    <t>7105-005-0002-45-81</t>
  </si>
  <si>
    <t>7105-005-0002-45-82</t>
  </si>
  <si>
    <t>7105-005-0002-45-83</t>
  </si>
  <si>
    <t>7105-005-0002-45-84</t>
  </si>
  <si>
    <t>7105-005-0002-45-85</t>
  </si>
  <si>
    <t>7105-005-0002-45-86</t>
  </si>
  <si>
    <t>7105-005-0002-45-87</t>
  </si>
  <si>
    <t>7105-005-0002-45-88</t>
  </si>
  <si>
    <t>7105-005-0002-45-89</t>
  </si>
  <si>
    <t>7105-005-0002-45-9</t>
  </si>
  <si>
    <t>7105-005-0002-45-90</t>
  </si>
  <si>
    <t>7105-005-0002-45-91</t>
  </si>
  <si>
    <t>7105-005-0002-45-92</t>
  </si>
  <si>
    <t>7105-005-0002-45-93</t>
  </si>
  <si>
    <t>7105-005-0002-45-94</t>
  </si>
  <si>
    <t>7105-005-0002-45-95</t>
  </si>
  <si>
    <t>7105-005-0002-45-96</t>
  </si>
  <si>
    <t>7105-005-0002-45-97</t>
  </si>
  <si>
    <t>7105-005-0002-45-98</t>
  </si>
  <si>
    <t>7105-005-0002-45-99</t>
  </si>
  <si>
    <t>7110-006-0002-45-10</t>
  </si>
  <si>
    <t>เก้าอี้รหัสคัตตี้</t>
  </si>
  <si>
    <t>บุหนังสีเข้มไม่มีแขน</t>
  </si>
  <si>
    <t>042/2545</t>
  </si>
  <si>
    <t>5/6/2545</t>
  </si>
  <si>
    <t>7110-006-0002-45-11</t>
  </si>
  <si>
    <t>7110-006-0002-45-12</t>
  </si>
  <si>
    <t>7110-006-0002-45-13</t>
  </si>
  <si>
    <t>รายงานผลการจำหน่ายพัสดุบันทึก มอ 981.2(2)/2167 ลงวันที่ 10 ต.ค.55 ขออนุมัติบันทึก มอ 981.2(2)/1609  ลงวันที่  23 สิงหาคม 2555</t>
  </si>
  <si>
    <t>7110-006-0002-45-14</t>
  </si>
  <si>
    <t>7110-006-0002-45-15</t>
  </si>
  <si>
    <t>บันทึก มอ 981.4/421  ลงวันที่  16  กันยายน  2552</t>
  </si>
  <si>
    <t>7110-006-0002-45-16</t>
  </si>
  <si>
    <t>7110-006-0002-45-17</t>
  </si>
  <si>
    <t>7110-006-0002-45-18</t>
  </si>
  <si>
    <t>7110-006-0002-45-19</t>
  </si>
  <si>
    <t>7110-006-0002-45-2</t>
  </si>
  <si>
    <t>7110-006-0002-45-20</t>
  </si>
  <si>
    <t>7110-006-0002-45-21</t>
  </si>
  <si>
    <t>7110-006-0002-45-22</t>
  </si>
  <si>
    <t>7110-006-0002-45-23</t>
  </si>
  <si>
    <t>7110-006-0002-45-24</t>
  </si>
  <si>
    <t>7110-006-0002-45-3</t>
  </si>
  <si>
    <t>7110-006-0002-45-4</t>
  </si>
  <si>
    <t>7110-006-0002-45-5</t>
  </si>
  <si>
    <t>7110-006-0002-45-6</t>
  </si>
  <si>
    <t>7110-006-0002-45-7</t>
  </si>
  <si>
    <t>7110-006-0002-45-8</t>
  </si>
  <si>
    <t>7110-006-0002-45-9</t>
  </si>
  <si>
    <t>7110-006-0003-45-45</t>
  </si>
  <si>
    <t>เก้าอี้สำนักงาน</t>
  </si>
  <si>
    <t>เบาะหนังไม่มีท้าวแขน</t>
  </si>
  <si>
    <t>043/2545</t>
  </si>
  <si>
    <t>13/6/2545</t>
  </si>
  <si>
    <t>7110-006-0002-45-1</t>
  </si>
  <si>
    <t>เก้าอี้สำนักงานแบบหนัง</t>
  </si>
  <si>
    <t>ยี่ห้อวินเนอร์ รุ่นวิคตอรี่-วี 1</t>
  </si>
  <si>
    <t>033/2545</t>
  </si>
  <si>
    <t>235690</t>
  </si>
  <si>
    <t>6630-014-0006-45-1</t>
  </si>
  <si>
    <t>เครื่อง Centrifuge ชนิดมือหมุน</t>
  </si>
  <si>
    <t>เฮททิช</t>
  </si>
  <si>
    <t>Capacity 2 หรือ 4x15 ml Maximum size 500 mm. speed 300 rpm ช่องใส่ตัวอย่าง 4 ช่องขึ้นไป</t>
  </si>
  <si>
    <t>4/2/2545</t>
  </si>
  <si>
    <t>บันทึก มอ 981.2(2)/3802  ลงวันที่  25 ตุลาคม 2561</t>
  </si>
  <si>
    <t>6630-014-0006-45-2</t>
  </si>
  <si>
    <t>6730-007-0002 22/5/45</t>
  </si>
  <si>
    <t>เครื่อง Presentation</t>
  </si>
  <si>
    <t xml:space="preserve">รุ่น AV-P750E  พร้อมจอแอลซีดี (AV-Z7) </t>
  </si>
  <si>
    <t>S/N 08731595</t>
  </si>
  <si>
    <t>6730-007-0002 40/3/45</t>
  </si>
  <si>
    <t>เครื่อง Visual Presenter</t>
  </si>
  <si>
    <t xml:space="preserve">รุ่น Visual Presenter AV-P750 E พร้อมจอ LCD (AV-Z7) </t>
  </si>
  <si>
    <t>S/N 08731599</t>
  </si>
  <si>
    <t>ห้อง 5304A</t>
  </si>
  <si>
    <t>060/2545</t>
  </si>
  <si>
    <t>29/8/2545</t>
  </si>
  <si>
    <t>6730-007-0002 40/4/45</t>
  </si>
  <si>
    <t>S/N 08731596</t>
  </si>
  <si>
    <t>5811-001-0003-45-1</t>
  </si>
  <si>
    <t>เครื่องกระจายสัญญาณ</t>
  </si>
  <si>
    <t xml:space="preserve">3 COM SUPERSTACK 3 BASELINE DUAL SPEEDHUB 12 PORT "3C16592B"  </t>
  </si>
  <si>
    <t>S/N 0100/7T1F013087</t>
  </si>
  <si>
    <t>022/2545</t>
  </si>
  <si>
    <t>6310-004-0001-45-1</t>
  </si>
  <si>
    <t>เครื่องกั้นมีล้อเลื่อนพร้อมสัญญาณไฟหมุน</t>
  </si>
  <si>
    <t>ป้อมยาม 1</t>
  </si>
  <si>
    <t>047/2545</t>
  </si>
  <si>
    <t>2/7/2545</t>
  </si>
  <si>
    <t>6310-004-0001-45-2</t>
  </si>
  <si>
    <t>ป้อมยาม 2</t>
  </si>
  <si>
    <t>6310-004-0001-45-3</t>
  </si>
  <si>
    <t>ป้อมยามสะพานหิน</t>
  </si>
  <si>
    <t>รายงานจำหน่ายบันทึก มอ981.2(2)/2112  ลงวันที่  25 ธันวาคม 2556  รายงานข้อเท็จจริงบันทึก มอ 981.2(2)/1237  ลงวันที่ 5 สิงหาคม 2556</t>
  </si>
  <si>
    <t>4240-016-0001-45-1</t>
  </si>
  <si>
    <t>เครื่องกำจัดไอสารเคมีในห้องปฏิบัติการ</t>
  </si>
  <si>
    <t>Airflow</t>
  </si>
  <si>
    <t>รุ่น 500 ขนาดเครื่องกว้าง 20 x สูง 20 x ยาว 10 นิ้ว จำนวน 1 ชุดประกอบด้วย 2 เครื่อง</t>
  </si>
  <si>
    <t>S/N 1004175,1004181</t>
  </si>
  <si>
    <t xml:space="preserve">ห้อง 6415 </t>
  </si>
  <si>
    <t>010/2545</t>
  </si>
  <si>
    <t>27/2/2545</t>
  </si>
  <si>
    <t>5820-001-0002-45-1</t>
  </si>
  <si>
    <t>เครื่องขยายสัญญาณคอมพิวเตอร์</t>
  </si>
  <si>
    <t>รุ่น VS-94A</t>
  </si>
  <si>
    <t xml:space="preserve"> 5820-001-0004-45-1</t>
  </si>
  <si>
    <t>เครื่องขยายสัญญาณเสียง</t>
  </si>
  <si>
    <t>Tanderg/Teleste</t>
  </si>
  <si>
    <t>Audio Hub  MAPII CER-3000</t>
  </si>
  <si>
    <t>5820-001-0001-45-7</t>
  </si>
  <si>
    <t>เครื่องขยายเสียง ขนาด 120-180 วัตต์</t>
  </si>
  <si>
    <t>รุ่น LBB 1914/00</t>
  </si>
  <si>
    <t>5820-001-0001 40/8/45</t>
  </si>
  <si>
    <t>เครื่องขยายเสียงแบบครบวงจร</t>
  </si>
  <si>
    <t>รุ่น A1061  ขนาด 60 W</t>
  </si>
  <si>
    <t>S/N 11389784</t>
  </si>
  <si>
    <t>065/2545</t>
  </si>
  <si>
    <t>5820-001-0001 40/9/45</t>
  </si>
  <si>
    <t>S/N 11389768</t>
  </si>
  <si>
    <t>จอ 7440-010-0001-45-32  CPU 7440-010-0002-45-32  คีย์บอร์ด 7440-010-0003-45-32</t>
  </si>
  <si>
    <t>เครื่องคอมพิวเตอร์สำหรับผู้สอน</t>
  </si>
  <si>
    <t xml:space="preserve">DESKPRO SB3000 Intel Pentium 4 Processor from 1.5GHz to 2.0 GHz/400 128MB/3GB PC133 SDRAM จอ 15 นิ้ว รุ่น 54K CRT </t>
  </si>
  <si>
    <t>2586/129261</t>
  </si>
  <si>
    <t>4910-014-0001-45-1</t>
  </si>
  <si>
    <t>เครื่องเจียร์ ขนาด 4 นิ้ว</t>
  </si>
  <si>
    <t xml:space="preserve">รุ่น GWS 6-100 </t>
  </si>
  <si>
    <t>S/N 0601375060</t>
  </si>
  <si>
    <t>023/2545</t>
  </si>
  <si>
    <t>28/1/2545</t>
  </si>
  <si>
    <t xml:space="preserve">6730-007-0003-45-1  </t>
  </si>
  <si>
    <t>เครื่องฉายภาพกระเป๋าหิ้ว</t>
  </si>
  <si>
    <t>รุ่น M2660</t>
  </si>
  <si>
    <t xml:space="preserve"> 22/10/2544</t>
  </si>
  <si>
    <t>6730-007-0003-45-2</t>
  </si>
  <si>
    <t>6730-007-0004-45-1</t>
  </si>
  <si>
    <t>ยี่ห้อ 3 M รุ่น M1615</t>
  </si>
  <si>
    <t>6730-007-0004-45-2</t>
  </si>
  <si>
    <t>6730-007-0004-45-3</t>
  </si>
  <si>
    <t>6730-007-0001 22/1/45</t>
  </si>
  <si>
    <t>เครื่องฉายภาพคอมพิวเตอร์</t>
  </si>
  <si>
    <t xml:space="preserve">ยี่ห้อ MITSUBISHI รุ่น LVP-S250UX </t>
  </si>
  <si>
    <t>003/2545</t>
  </si>
  <si>
    <t>12/12/2544</t>
  </si>
  <si>
    <t>6730-007-0001-45-2</t>
  </si>
  <si>
    <t>เครื่องฉายภาพดิจิตอล</t>
  </si>
  <si>
    <t>รุ่น LVP-S250U</t>
  </si>
  <si>
    <t>S/N 0005392</t>
  </si>
  <si>
    <t>013/2545</t>
  </si>
  <si>
    <t>นางสุปรีดา  สุวรรณรัตน์</t>
  </si>
  <si>
    <t xml:space="preserve">มอ 146.4/ว. 004 </t>
  </si>
  <si>
    <t>16/1/2552</t>
  </si>
  <si>
    <t>บันทึก มอ 981.2(2)/2231  ลงวันที่  25  สิงหาคม  2551</t>
  </si>
  <si>
    <t xml:space="preserve">6730-007-0002-45-2   </t>
  </si>
  <si>
    <t>เครื่องฉายภาพสามมิติ</t>
  </si>
  <si>
    <t>VISUALIZER รุ่น AV-P750E  พร้อมจอมอนิเตอร์</t>
  </si>
  <si>
    <t>S/N 8731520</t>
  </si>
  <si>
    <t>014/2545</t>
  </si>
  <si>
    <t>31/5/2545</t>
  </si>
  <si>
    <t>6670-002-0002-45-1</t>
  </si>
  <si>
    <t xml:space="preserve">เครื่องชั่งชนิด 3 แขน </t>
  </si>
  <si>
    <t>โอเฮ๊าส</t>
  </si>
  <si>
    <t xml:space="preserve">750 เอสดับบลิว เป็นเครื่องชั่งชนิดคานที่ไม่ต้องใช้ไฟฟ้า สามารถชั่งน้ำหนักสูงสุดไม่น้อยกว่า 2,000 กรัม ค่าความละเอียด 0.1 กรัม </t>
  </si>
  <si>
    <t>ห้อง 6412</t>
  </si>
  <si>
    <t>7910-003-0001-45-1</t>
  </si>
  <si>
    <t xml:space="preserve">รุ่นซีวี 32800 </t>
  </si>
  <si>
    <t>S/N S1009644</t>
  </si>
  <si>
    <t>นางเอิบ</t>
  </si>
  <si>
    <t>007/2545</t>
  </si>
  <si>
    <t>18/1/2545</t>
  </si>
  <si>
    <t>เอิบ  ทองสกุล</t>
  </si>
  <si>
    <t>6730-007-0002-45-1</t>
  </si>
  <si>
    <t>เครื่องถ่ายทอดสัญญาณภาพวัตถุ 3 มิติ</t>
  </si>
  <si>
    <t>YOKOGAWA</t>
  </si>
  <si>
    <t>รุ่น DMC-8</t>
  </si>
  <si>
    <t>S/N 8315015</t>
  </si>
  <si>
    <t>7430-003-0001-45-1</t>
  </si>
  <si>
    <t>รุ่น SF-2030</t>
  </si>
  <si>
    <t>S/N 20500532</t>
  </si>
  <si>
    <t>สะพานหิน งานอาคาร (เดิมของงานวิชาการ)</t>
  </si>
  <si>
    <t>22/5/2545</t>
  </si>
  <si>
    <t>นางสาววัลมี  จิตต์เกื้อ</t>
  </si>
  <si>
    <t>ใบลาออก 009 และแบบเปลี่ยนแปลง 002 (มอ 982.3/156)</t>
  </si>
  <si>
    <t>ใบลาออก 6/5/2557 และแบบเปลี่ยนแปลง 2/6/2557</t>
  </si>
  <si>
    <t>981.4(1)/212</t>
  </si>
  <si>
    <t>รายงานจำหน่ายบันทึก มอ 981.2(2)/708  ลงวันที่  24 กุมภาพันธ์ 2563</t>
  </si>
  <si>
    <t>HS6302226</t>
  </si>
  <si>
    <t>4110-002-0001-45-1</t>
  </si>
  <si>
    <t>MIRAGE</t>
  </si>
  <si>
    <t xml:space="preserve">รุ่น CL-408F </t>
  </si>
  <si>
    <t>S/N 10100018</t>
  </si>
  <si>
    <t>7/11/2544</t>
  </si>
  <si>
    <t>4110-002-0001-45-2</t>
  </si>
  <si>
    <t>S/N 10600394</t>
  </si>
  <si>
    <t>อ.1 ชั้น 3</t>
  </si>
  <si>
    <t>4110-002-0001-45-3</t>
  </si>
  <si>
    <t>S/N 10600398</t>
  </si>
  <si>
    <t>อ.3 ชั้น 2</t>
  </si>
  <si>
    <t>4110-002-0001-45-4</t>
  </si>
  <si>
    <t>S/N 10900634</t>
  </si>
  <si>
    <t>4110-002-0001-45-5</t>
  </si>
  <si>
    <t>S/N 80500981</t>
  </si>
  <si>
    <t>4110-002-0001-45-6</t>
  </si>
  <si>
    <t>S/N 10700523</t>
  </si>
  <si>
    <t>4520-005-0002-45-1</t>
  </si>
  <si>
    <t>ขนาด 4500W รุ่น HES-450W พร้อมอุปกรณ์และค่าติดตั้ง</t>
  </si>
  <si>
    <t>C.1</t>
  </si>
  <si>
    <t>055/2545</t>
  </si>
  <si>
    <t>31/7/2545</t>
  </si>
  <si>
    <t>รายงานจำหน่ายบันทึก มอ 891.2(2)/3018  ลงวันที่ 20 พฤศจิกายน 2558</t>
  </si>
  <si>
    <t>4520-005-0002-45-2</t>
  </si>
  <si>
    <t>C.2 จำหน่ายแล้ว</t>
  </si>
  <si>
    <t>รายงานผลการจำหน่ายพัสดุบันทึก มอ 981.2(2)/2160  ลงวันที่  9  ตค.55  ขออนุมัติบันทึก มอ 981.2(2)/1103  ลงวันที่  22 มิถุนายน 2555</t>
  </si>
  <si>
    <t>4520-005-0002-45-3</t>
  </si>
  <si>
    <t>C.3</t>
  </si>
  <si>
    <t>รายงานจำหน่ายบันทึก มอ 981.2(2)/527  ลงวันที่  17 กุมภาพันธ์  2560</t>
  </si>
  <si>
    <t>4520-005-0002-45-4</t>
  </si>
  <si>
    <t>C.4</t>
  </si>
  <si>
    <t>4520-005-0002-45-5</t>
  </si>
  <si>
    <t>รายงานจำหน่ายบันทึก มอ 981.2(2)/499  ลงวันที่  23 กุมภาพันธ์  2559</t>
  </si>
  <si>
    <t>4520-005-0002-45-6</t>
  </si>
  <si>
    <t>C.6</t>
  </si>
  <si>
    <t>4520-005-0002-45-7</t>
  </si>
  <si>
    <t>ขนาด 4500W รุ่น HES-450B พร้อมอุปกรณ์และค่าติดตั้ง</t>
  </si>
  <si>
    <t>C.7</t>
  </si>
  <si>
    <t>บันทึก มอ 146.6(3)/1583  ลงวันที่  25  กันยายน  2549</t>
  </si>
  <si>
    <t>4520-005-0002-45-8</t>
  </si>
  <si>
    <t>7490-015-0002-45-1</t>
  </si>
  <si>
    <t>HSM</t>
  </si>
  <si>
    <t>รุ่น 100S ตัดได้ 10-12 แผ่น กระดาษ 70 แกรม (309)</t>
  </si>
  <si>
    <t>016/2545</t>
  </si>
  <si>
    <t>17/6/2545</t>
  </si>
  <si>
    <t>รายงานจำหน่ายบันทึก มอ 981.2(2)/1018  ลงวันที่ 18 พ.ค.58</t>
  </si>
  <si>
    <t>5811-001-0001-45-2</t>
  </si>
  <si>
    <t xml:space="preserve">รุ่น KX-FP302 </t>
  </si>
  <si>
    <t>S/N 2DBBA007897</t>
  </si>
  <si>
    <t>29/7/2545</t>
  </si>
  <si>
    <t>5811-001-0001-45-1</t>
  </si>
  <si>
    <t xml:space="preserve">รุ่น KX-FT21 </t>
  </si>
  <si>
    <t>S/N 1FARA038551 / 5ECQA050906</t>
  </si>
  <si>
    <t>026/2545</t>
  </si>
  <si>
    <t>1/2/2545</t>
  </si>
  <si>
    <t>6730-007-0002-45-3</t>
  </si>
  <si>
    <t>เครื่องนำเสนอภาพวีดีทัศน์</t>
  </si>
  <si>
    <t xml:space="preserve">รุ่น AV-P750E  </t>
  </si>
  <si>
    <t>S/N 08731519</t>
  </si>
  <si>
    <t>7450-001-0001-45-1</t>
  </si>
  <si>
    <t xml:space="preserve">เครื่องบันทึกเทป </t>
  </si>
  <si>
    <t>รหัส WM-GX400</t>
  </si>
  <si>
    <t>ห้องธุรการกลาง</t>
  </si>
  <si>
    <t>061/2545</t>
  </si>
  <si>
    <t xml:space="preserve"> 04/09/2545</t>
  </si>
  <si>
    <t>5835-006-0002-45-10</t>
  </si>
  <si>
    <t>เครื่องบันทึกเสียงสำหรับนักเรียน</t>
  </si>
  <si>
    <t>Tandberg/Teleste</t>
  </si>
  <si>
    <t>5835-006-0002-45-11</t>
  </si>
  <si>
    <t>5835-006-0002-45-12</t>
  </si>
  <si>
    <t>5835-006-0002-45-13</t>
  </si>
  <si>
    <t>5835-006-0002-45-14</t>
  </si>
  <si>
    <t>5835-006-0002-45-15</t>
  </si>
  <si>
    <t>5835-006-0002-45-16</t>
  </si>
  <si>
    <t>5835-006-0002-45-17</t>
  </si>
  <si>
    <t>5835-006-0002-45-18</t>
  </si>
  <si>
    <t>5835-006-0002-45-19</t>
  </si>
  <si>
    <t>2586/129260</t>
  </si>
  <si>
    <t>5835-006-0002-45-20</t>
  </si>
  <si>
    <t>5835-006-0002-45-21</t>
  </si>
  <si>
    <t>5835-006-0002-45-22</t>
  </si>
  <si>
    <t>5835-006-0002-45-23</t>
  </si>
  <si>
    <t>5835-006-0002 23/24/45</t>
  </si>
  <si>
    <t>5835-006-0002 23/25/45</t>
  </si>
  <si>
    <t>งปม.+รด. (685,163 + 166,129)</t>
  </si>
  <si>
    <t>057/2545</t>
  </si>
  <si>
    <t>18/9/2545</t>
  </si>
  <si>
    <t>5835-006-0002 23/26/45</t>
  </si>
  <si>
    <t>5835-006-0002 23/27/45</t>
  </si>
  <si>
    <t>5835-006-0002-45-28</t>
  </si>
  <si>
    <t>5835-006-0002-45-29</t>
  </si>
  <si>
    <t>5835-006-0002-45-3</t>
  </si>
  <si>
    <t>5835-006-0002 23/30/45</t>
  </si>
  <si>
    <t>5835-006-0002-45-31</t>
  </si>
  <si>
    <t>5835-006-0002-45-32</t>
  </si>
  <si>
    <t>5835-006-0002 23/33/45</t>
  </si>
  <si>
    <t>5835-006-0002 23/34/45</t>
  </si>
  <si>
    <t>5835-006-0002 23/35/45</t>
  </si>
  <si>
    <t>5835-006-0002 23/36/45</t>
  </si>
  <si>
    <t>5835-006-0002 23/37/45</t>
  </si>
  <si>
    <t>5835-006-0002 23/38/45</t>
  </si>
  <si>
    <t>5835-006-0002 23/39/45</t>
  </si>
  <si>
    <t>5835-006-0002-45-4</t>
  </si>
  <si>
    <t>5835-006-0002-45-40</t>
  </si>
  <si>
    <t>5835-006-0002-45-41</t>
  </si>
  <si>
    <t>5835-006-0002 23/42/45</t>
  </si>
  <si>
    <t>5835-006-0002 23/43/45</t>
  </si>
  <si>
    <t>5835-006-0002-45-44</t>
  </si>
  <si>
    <t>5835-006-0002-45-45</t>
  </si>
  <si>
    <t>5835-006-0002-45-46</t>
  </si>
  <si>
    <t>5835-006-0002-45-5</t>
  </si>
  <si>
    <t>5835-006-0002-45-6</t>
  </si>
  <si>
    <t>5835-006-0002-45-7</t>
  </si>
  <si>
    <t>5835-006-0002-45-8</t>
  </si>
  <si>
    <t>5835-006-0002-45-9</t>
  </si>
  <si>
    <t>5835-006-0002-45-1</t>
  </si>
  <si>
    <t>เครื่องบันทึกเสียงสำหรับผู้สอน</t>
  </si>
  <si>
    <t>Master Recorder</t>
  </si>
  <si>
    <t>5835-006-0002-45-2</t>
  </si>
  <si>
    <t>4120-001-0010-45-1</t>
  </si>
  <si>
    <t>ขนาด 38000 บีทียู รุ่น FCR1200 + AR38 พร้อมค่าติดตั้ง</t>
  </si>
  <si>
    <t>049/2545</t>
  </si>
  <si>
    <t>15/7/2545</t>
  </si>
  <si>
    <t>4120-001-0010-45-2</t>
  </si>
  <si>
    <t>4120-001-0010-45-3</t>
  </si>
  <si>
    <t>4120-001-0010-45-4</t>
  </si>
  <si>
    <t>4120-001-0016 40/2/45</t>
  </si>
  <si>
    <t>รุ่น FCR400+AR12</t>
  </si>
  <si>
    <t>054/2545</t>
  </si>
  <si>
    <t>4120-001-0016-45-3</t>
  </si>
  <si>
    <t>4120-001-0016-45-4</t>
  </si>
  <si>
    <t>4120-001-0016-45-5</t>
  </si>
  <si>
    <t>4120-001-0016-45-6</t>
  </si>
  <si>
    <t>4120-001-0016-45-7</t>
  </si>
  <si>
    <t>4120-001-0016-45-8</t>
  </si>
  <si>
    <t>4120-001-0016-45-9</t>
  </si>
  <si>
    <t>4120-001-0007-45-1</t>
  </si>
  <si>
    <t>ขนาด 33000 บีทียู รุ่น FCR1200+AR33 พร้อมค่าติดตั้ง</t>
  </si>
  <si>
    <t xml:space="preserve">4120-001-0009-45-1  </t>
  </si>
  <si>
    <t>ขนาด 36000 บีทียู รุ่น FCR1200xAR36</t>
  </si>
  <si>
    <t>032/2545</t>
  </si>
  <si>
    <t>4120-001-0009-45-2</t>
  </si>
  <si>
    <t>4120-001-0016-45-1</t>
  </si>
  <si>
    <t>ขนาด 12500 บีทียู  รุ่น RAS-9145S</t>
  </si>
  <si>
    <t>019/2545</t>
  </si>
  <si>
    <t>20/12/2544</t>
  </si>
  <si>
    <t>4120-001-0001-45-1</t>
  </si>
  <si>
    <t>ขนาด 25000 บีทียู รุ่น FCR800+AR25 ไฟ 220 V. พร้อมอุปกรณ์ติดตั้ง</t>
  </si>
  <si>
    <t>26/11/2544</t>
  </si>
  <si>
    <t>4120-001-0017-45-1</t>
  </si>
  <si>
    <t>ขนาด 56000 บีทียู รุ่น FCT56+YCM56 พร้อมค่าติดตั้ง</t>
  </si>
  <si>
    <t>13/12/2544</t>
  </si>
  <si>
    <t>4120-001-0017-45-2</t>
  </si>
  <si>
    <t>4120-001-0017-45-3</t>
  </si>
  <si>
    <t xml:space="preserve">6630-014-0008-45-1 </t>
  </si>
  <si>
    <t>เครื่องผสมสายละลาย</t>
  </si>
  <si>
    <t>SI</t>
  </si>
  <si>
    <t xml:space="preserve">รุ่น G560E </t>
  </si>
  <si>
    <t>S/N 2-101927</t>
  </si>
  <si>
    <t>011/2545</t>
  </si>
  <si>
    <t>10/4/2545</t>
  </si>
  <si>
    <t>วัฒนา  ศรัทธาวีระกุล</t>
  </si>
  <si>
    <t>ครั้งที่ 1 นายสมภพ  วิวัฒนสราญรมย์</t>
  </si>
  <si>
    <t>ครั้งที่ 1 แบบเปลี่ยนแปลงข้อมูลการเบิก-จ่ายพัสดุ 011</t>
  </si>
  <si>
    <t>ครั้งที่ 1 แบบเปลี่ยนแปลงข้อมูลการเบิกจ่าย-พัสดุ 11 มี.ค.62</t>
  </si>
  <si>
    <t>6630-014-0008-45-2</t>
  </si>
  <si>
    <t>รุ่น G560E</t>
  </si>
  <si>
    <t>S/N 2-101922</t>
  </si>
  <si>
    <t>7430-008-0001-45-2</t>
  </si>
  <si>
    <t>แบบด็อทเมทตริกซ์  รุ่น LQ2080i</t>
  </si>
  <si>
    <t>S/N BMFY027342 (HTM-EPLQ-008)</t>
  </si>
  <si>
    <t>044/2545</t>
  </si>
  <si>
    <t>14/6/2545</t>
  </si>
  <si>
    <t>7430-008-0001-45-3</t>
  </si>
  <si>
    <t xml:space="preserve">แบบด็อทเมทตริกซ์  รุ่น LQ2080i </t>
  </si>
  <si>
    <t>S/N BMFY027589 (HTM-EPLQ-009)</t>
  </si>
  <si>
    <t>7430-008-0002 23/3/45</t>
  </si>
  <si>
    <t xml:space="preserve">รุ่น HP2200D </t>
  </si>
  <si>
    <t>S/N SGKGC50577</t>
  </si>
  <si>
    <t>ห้อง 2407</t>
  </si>
  <si>
    <t>1/7/2545</t>
  </si>
  <si>
    <t>7430-008-0002-45-1</t>
  </si>
  <si>
    <t>รุ่น HP LASERJET 2200  (HTM-HP-2200-01)</t>
  </si>
  <si>
    <t>S/N SGKGG49121</t>
  </si>
  <si>
    <t>อยู่ วศษ.</t>
  </si>
  <si>
    <t>025/2545</t>
  </si>
  <si>
    <t>31/1/2545</t>
  </si>
  <si>
    <t>7430-008-0002-45-2</t>
  </si>
  <si>
    <t xml:space="preserve">แบบเลเซอร์เจ็ท  รุ่น 2200D </t>
  </si>
  <si>
    <t>S/N SGKGC50561</t>
  </si>
  <si>
    <t>046/2545</t>
  </si>
  <si>
    <t>19/6/2545</t>
  </si>
  <si>
    <t>จำหน่ายพัสดุโดยวิธีพิเศษ</t>
  </si>
  <si>
    <t>7430-008-0006-45-2</t>
  </si>
  <si>
    <t>รุ่น hp deskjet 960C</t>
  </si>
  <si>
    <t>7430-008-0001-45-1</t>
  </si>
  <si>
    <t xml:space="preserve">เครื่องพิมพ์แบบเข็มพิมพ์ </t>
  </si>
  <si>
    <t>S/N BMFY026381</t>
  </si>
  <si>
    <t>นวลจันทร์ บุรี</t>
  </si>
  <si>
    <t>7430-008-0006 40/3/45</t>
  </si>
  <si>
    <t>เครื่องพิมพ์สี</t>
  </si>
  <si>
    <t>รุ่น S-520</t>
  </si>
  <si>
    <t>068/2545</t>
  </si>
  <si>
    <t>7430-008-0006-45-1</t>
  </si>
  <si>
    <t>DESKJET 1220C</t>
  </si>
  <si>
    <t>บันทึก มอ 981.2(2)/2044  ลงวันที่  13  ธันวาคม  2556  รายงานข้อเท็จจริงบันทึก มอ 981.2(2)/1237  ลงวันที่ 5 สิงหาคม 2556</t>
  </si>
  <si>
    <t>5820-005-0001-45-1</t>
  </si>
  <si>
    <t>ขนาด 29 นิ้ว รุ่น AV-F 2983</t>
  </si>
  <si>
    <t>S/N 13679318</t>
  </si>
  <si>
    <t>006/2545</t>
  </si>
  <si>
    <t>12/11/2544</t>
  </si>
  <si>
    <t>รายงานจำหน่ายบันทึก มอ 981.2(2)/919  ลงวันที่  19  มิถุนายน  2556 บันทึกขออนุมัติจำหน่าย มอ 984.3/045 ลว.18 กพ.56</t>
  </si>
  <si>
    <t>5820-005-0001-45-2</t>
  </si>
  <si>
    <t>S/N 13679248</t>
  </si>
  <si>
    <t>5820-005-0001-45-3</t>
  </si>
  <si>
    <t>S/N 13679269</t>
  </si>
  <si>
    <t>5820-005-0001-45-4</t>
  </si>
  <si>
    <t>S/N 13679320</t>
  </si>
  <si>
    <t>5820-005-0001-45-5</t>
  </si>
  <si>
    <t>S/N 13679300</t>
  </si>
  <si>
    <t>5820-005-0002-45-1</t>
  </si>
  <si>
    <t xml:space="preserve">ขนาด 25 นิ้ว  รุ่น KV-XA25M60 </t>
  </si>
  <si>
    <t>S/N 6012345</t>
  </si>
  <si>
    <t>11/12/2544</t>
  </si>
  <si>
    <t>5820-005-0001-45-6</t>
  </si>
  <si>
    <t xml:space="preserve">เครื่องรับโทรทัศน์สี </t>
  </si>
  <si>
    <t xml:space="preserve">ขนาด 29 นิ้ว  รุ่น KV-XG29M60 </t>
  </si>
  <si>
    <t>S/N 6000023</t>
  </si>
  <si>
    <t>30/4/2545</t>
  </si>
  <si>
    <t>5820-005-0005-45-1</t>
  </si>
  <si>
    <t xml:space="preserve">ขนาด 14 นิ้ว  รุ่น KV-HA14P52 </t>
  </si>
  <si>
    <t>S/N 6000970</t>
  </si>
  <si>
    <t>5820-005-0001-45-8</t>
  </si>
  <si>
    <t xml:space="preserve">เครื่องรับโทรทัศน์สี  </t>
  </si>
  <si>
    <t>ขนาด 29 นิ้ว รุ่น KV-XG29M60</t>
  </si>
  <si>
    <t>S/N 6026840</t>
  </si>
  <si>
    <t>5820-005-0001-45-9</t>
  </si>
  <si>
    <t>S/N 6026903</t>
  </si>
  <si>
    <t>5820-005-0002-45-2</t>
  </si>
  <si>
    <t>S/N 6012714</t>
  </si>
  <si>
    <t>5820-005-0005-45-2</t>
  </si>
  <si>
    <t>เครื่องรับโทรทัศน์สี ขนาด 14 นิ้ว</t>
  </si>
  <si>
    <t>รุ่น KV-PG14P42</t>
  </si>
  <si>
    <t>5820-005-0001-45-7</t>
  </si>
  <si>
    <t>เครื่องรับโทรทัศน์สี ขนาด 29 นิ้ว</t>
  </si>
  <si>
    <t xml:space="preserve">รุ่น KV-XG29M60 </t>
  </si>
  <si>
    <t>S/N 6000024</t>
  </si>
  <si>
    <t xml:space="preserve">5805-001-0002-45-1 </t>
  </si>
  <si>
    <t xml:space="preserve">รุ่น Kx-T2371 </t>
  </si>
  <si>
    <t>S/N KX-T2371 MXW 1 HCFA 053572</t>
  </si>
  <si>
    <t>ธุรการกลาง</t>
  </si>
  <si>
    <t>027/2545</t>
  </si>
  <si>
    <t xml:space="preserve"> 28/03/2545</t>
  </si>
  <si>
    <t>รายงานจำหน่าย มอ 981.2(2)/4518  ลงวันที่ 16 ธันวาคม 2562</t>
  </si>
  <si>
    <t>5805-001-0002-45-2</t>
  </si>
  <si>
    <t>S/N KX-T2371 MXW 1 LCFA 128113</t>
  </si>
  <si>
    <t>HS6402366</t>
  </si>
  <si>
    <t>5805-001-0002-45-3</t>
  </si>
  <si>
    <t xml:space="preserve">รุ่น KX-TS3MXW,MXR,MXB </t>
  </si>
  <si>
    <t>S/N 2EBFC533386</t>
  </si>
  <si>
    <t xml:space="preserve"> 14/08/2545</t>
  </si>
  <si>
    <t>5805-001-0002-45-4</t>
  </si>
  <si>
    <t>S/N 2EBFC533373</t>
  </si>
  <si>
    <t>5965-005-0001 40/8/45</t>
  </si>
  <si>
    <t>เครื่องรับสัญญาณไมโครโฟนไร้สาย</t>
  </si>
  <si>
    <t>รุ่น WT-4810 ปท.5047088/45 02G7360139</t>
  </si>
  <si>
    <t xml:space="preserve">Canada 1599231211A </t>
  </si>
  <si>
    <t>5965-005-0001 40/9/45</t>
  </si>
  <si>
    <t>รุ่น WT-4810 ปท.5047091/45 02G7360142</t>
  </si>
  <si>
    <t>6730-007-0005-45-1</t>
  </si>
  <si>
    <t xml:space="preserve">เครื่องเล่นดีวีดี </t>
  </si>
  <si>
    <t xml:space="preserve">รุ่น XV-E100SL </t>
  </si>
  <si>
    <t>S/N 106L2198</t>
  </si>
  <si>
    <t>015/2545</t>
  </si>
  <si>
    <t>6730-007-0005-45-2</t>
  </si>
  <si>
    <t xml:space="preserve">รุ่น DVD-K360 </t>
  </si>
  <si>
    <t>S/N 0134199</t>
  </si>
  <si>
    <t>051/2545</t>
  </si>
  <si>
    <t>ศิริกุล  บุตรรัตน์</t>
  </si>
  <si>
    <t>6730-007-0007-45-4</t>
  </si>
  <si>
    <t>เครื่องเล่นและบันทึกเทปวีดีโอ</t>
  </si>
  <si>
    <t>รุ่น SLV-ED915TH</t>
  </si>
  <si>
    <t>5835-006-0001-45-1</t>
  </si>
  <si>
    <t xml:space="preserve">เครื่องเล่นวิทยุเทป </t>
  </si>
  <si>
    <t xml:space="preserve">รุ่น W-860 R </t>
  </si>
  <si>
    <t>S/N 0340535</t>
  </si>
  <si>
    <t>001/2545</t>
  </si>
  <si>
    <t>16/11/2544</t>
  </si>
  <si>
    <t>บันทึก มอ 981.4/1176</t>
  </si>
  <si>
    <t>5820-003-0001-45-1</t>
  </si>
  <si>
    <t>เครื่องเล่นวิทยุเทปแบบซีดี</t>
  </si>
  <si>
    <t xml:space="preserve">รุ่น CFD-S47 </t>
  </si>
  <si>
    <t>S/N 1167712</t>
  </si>
  <si>
    <t>6730-007-0007-45-1</t>
  </si>
  <si>
    <t xml:space="preserve">รุ่น SLV-GF85 MK 2TH </t>
  </si>
  <si>
    <t>S/N 602834</t>
  </si>
  <si>
    <t>6730-007-0007-45-2</t>
  </si>
  <si>
    <t>S/N 602857</t>
  </si>
  <si>
    <t>6730-007-0007-45-3</t>
  </si>
  <si>
    <t>รุ่น SLV-DE915TH</t>
  </si>
  <si>
    <t>6730-007-0006-45-1</t>
  </si>
  <si>
    <t>เครื่องเล่นวีดีโอและซีดีในเครื่องเดียวกัน</t>
  </si>
  <si>
    <t>รุ่น XL-SV205GD version 2.0 คาราโอเกะ พร้อมช่องรับ 2 ช่องรับไมค์มีสาย</t>
  </si>
  <si>
    <t>S/N 116P8051</t>
  </si>
  <si>
    <t>6730-007-0006-45-2</t>
  </si>
  <si>
    <t>S/N 116P8315</t>
  </si>
  <si>
    <t>รายงานจำหน่ายบันทึก มอ 301.11/64-1296 ลงวันที่  27 เมษายน 2564</t>
  </si>
  <si>
    <t>6730-007-0006-45-3</t>
  </si>
  <si>
    <t>S/N 116P8933</t>
  </si>
  <si>
    <t>5820-001-0003-45-1</t>
  </si>
  <si>
    <t>เครื่องเลือกสัญญาณภาพและเสียง</t>
  </si>
  <si>
    <t>KRAMER</t>
  </si>
  <si>
    <t>รุ่น VS-402</t>
  </si>
  <si>
    <t>6110-010-0001 40/11/45</t>
  </si>
  <si>
    <t xml:space="preserve">ขนาด 500VA  </t>
  </si>
  <si>
    <t>S/N 3021510040131</t>
  </si>
  <si>
    <t>6110-010-0006 40/1/45</t>
  </si>
  <si>
    <t xml:space="preserve">ขนาด 750 VA  </t>
  </si>
  <si>
    <t>S/N 30210023181</t>
  </si>
  <si>
    <t>6110-010-0006 40/2/45</t>
  </si>
  <si>
    <t>นางสาวสายสุดา  คุ้มบ้าน</t>
  </si>
  <si>
    <t>ภาษิต  เสกสรรค์</t>
  </si>
  <si>
    <t>ครั้งที่ 2  นายอรรถพล  อึ๋งชินกรรม  ครั้งที่ 1  นายอภิพัฒน์  เพชร์ทอง</t>
  </si>
  <si>
    <t>ครั้งที่ 2 039  ครั้งที่ 1 มอ 146.4/ว 004</t>
  </si>
  <si>
    <t>ครั้งที่ 2 3/12/2553  ครั้งที่ 1  16/1/2552</t>
  </si>
  <si>
    <t>6110-010-0001-45-1</t>
  </si>
  <si>
    <t>OEM LEONIC</t>
  </si>
  <si>
    <t>ขนาด 500 VA PC-MATE (HIM-UPS018)</t>
  </si>
  <si>
    <t>S/N 301941-0004-083</t>
  </si>
  <si>
    <t>13/11/2544</t>
  </si>
  <si>
    <t>6110-010-0001-45-10</t>
  </si>
  <si>
    <t>ขนาด 500 VA PC-MATE (HIM-UPS019)</t>
  </si>
  <si>
    <t>S/N 301941-0004-090</t>
  </si>
  <si>
    <t>6110-010-0001-45-2</t>
  </si>
  <si>
    <t>ขนาด 500 VA PC-MATE (HIM-UPS020)</t>
  </si>
  <si>
    <t>S/N 301941-0004-0161</t>
  </si>
  <si>
    <t>6110-010-0001-45-3</t>
  </si>
  <si>
    <t>ขนาด 500 VA PC-MATE (HIM-UPS021)</t>
  </si>
  <si>
    <t>S/N 301941-0004-176</t>
  </si>
  <si>
    <t>6110-010-0001-45-4</t>
  </si>
  <si>
    <t>ขนาด 500 VA PC-MATE (HIM-UPS022)</t>
  </si>
  <si>
    <t>S/N 301941-0004-177</t>
  </si>
  <si>
    <t>6110-010-0001-45-5</t>
  </si>
  <si>
    <t xml:space="preserve">ขนาด 500 VA PC-MATE (HIM-UPS023) </t>
  </si>
  <si>
    <t>S/N 301941-0004-179</t>
  </si>
  <si>
    <t>6110-010-0001-45-6</t>
  </si>
  <si>
    <t>ขนาด 500 VA PC-MATE (HIM-UPS024)</t>
  </si>
  <si>
    <t>S/N 301941-0004-190</t>
  </si>
  <si>
    <t>6110-010-0001-45-7</t>
  </si>
  <si>
    <t>ขนาด 500 VA PC-MATE (HIM-UPS025)</t>
  </si>
  <si>
    <t>S/N 301941-0004-192</t>
  </si>
  <si>
    <t>6110-010-0001-45-8</t>
  </si>
  <si>
    <t>ขนาด 500 VA PC-MATE (HIM-UPS026)</t>
  </si>
  <si>
    <t>S/N 301941-0004-193</t>
  </si>
  <si>
    <t>6110-010-0001-45-9</t>
  </si>
  <si>
    <t>ขนาด 500 VA PC-MATE (HIM-UPS027)</t>
  </si>
  <si>
    <t>S/N 301941-0004-196</t>
  </si>
  <si>
    <t>6110-010-0005-45-2</t>
  </si>
  <si>
    <t>UPS POWER START  ขนาด 600 VA</t>
  </si>
  <si>
    <t>S/N AJW 85623</t>
  </si>
  <si>
    <t>045/2545</t>
  </si>
  <si>
    <t>6110-010-0005-45-3</t>
  </si>
  <si>
    <t>S/N AJW 85950</t>
  </si>
  <si>
    <t>6110-010-0005-45-1</t>
  </si>
  <si>
    <t>S/N AJW 86095</t>
  </si>
  <si>
    <t xml:space="preserve">6110-010-0004-45-1 </t>
  </si>
  <si>
    <t xml:space="preserve">APC SMART 2200 SU2200 INET 2200 VA UPS </t>
  </si>
  <si>
    <t>S/N YS0131120663</t>
  </si>
  <si>
    <t>6110-010-0004-45-2</t>
  </si>
  <si>
    <t>S/N YS0131120664</t>
  </si>
  <si>
    <t>เครื่องเล่นชนิดตลับคู่ 5835-006-0001-45-2 เครื่องผสมสัญญาณ 5820-001-0001-45-1  เครื่องปรับแต่งสัญญาณ 5820-015-0001-45-1  ลำโพง 5965-002-0001-45-1  ไมโครโฟน 5965-001-0002-45-1 ถึง 2  เครื่องรับสัญญาณ 5965-005-0001-45-3 เครื่องส่งสัญญาณ 5965-001-0003-45-1 เครื่องส่งสัญญาไมค์ไร้สาย 5965-001-0001-45-3 (เครื่องผสมสัญญาณจำหน่ายแล้ว)</t>
  </si>
  <si>
    <t>เครื่องเสียงชุดเล็ก</t>
  </si>
  <si>
    <t>ประกอบด้วยเครื่องเล่นชนิดตลับคู่ ยี่ห้อ NPE รุ่น 500SL  จำนวน 1 เครื่อง เครื่องผสมสัญญาณ ยี่ห้อ TOA รุ่น A512A  จำนวน 1 เครื่อง เครื่องปรับแต่งสัญญาณเสียง ยี่ห้อ NPE รุ่น EQ-311  จำนวน 1  เครื่อง ลำโพง 2 ทาง ยี่ห้อ TOA รุ่น SL-122  จำนวน 1 ตัว  ไมโครโฟน ยี่ห้อ SEKAKU รุ่น PRO-12L   จำนวน 2 ตัว เครื่องรับสัญญาณไมโครโฟนไร้สาย ยี่ห้อ SEKAKU รุ่น VX-288R จำนวน 1 เครื่อง เครื่องส่งสัญญาณไมโครโฟนไร้สายชนิดมือถือ ยี่ห้อ SEKAKU รุ่น WT-201  จำนวน 1  เครื่อง  เครื่องส่งสัญญาณไมโครโฟนไร้สายหนีบปกเสื้อ ยี่ห้อ SEKAKU รุ่น VXM-168LTS  จำนวน 1 ตัว</t>
  </si>
  <si>
    <t xml:space="preserve">เครื่องปรับสัญญาณเสียงห้องเก็บของอาคาร 5, ลำโพงหน้าห้องน้ำชาย อ.5, ไมโครโฟนไร้สาย+เครื่องรับ ห้องหลวงฯ </t>
  </si>
  <si>
    <t>เครื่องผสมสัญญาณรายงานจำหน่ายบันทึก มอ 981.2(2)/176 ลงวันที่ 28 มกราคม 2558</t>
  </si>
  <si>
    <t>เครื่องผสมสัญญาณจำหน่ายโดยวิธีขายทอดตลาด</t>
  </si>
  <si>
    <t>6730-002-0001-45-7</t>
  </si>
  <si>
    <t>จอแขวนผนัง</t>
  </si>
  <si>
    <t>รุ่น STAR ขนาด 70x70 นิ้ว แบบแขวนผนัง</t>
  </si>
  <si>
    <t>6730-002-0001-45-1</t>
  </si>
  <si>
    <t xml:space="preserve">จอแขวนผนัง </t>
  </si>
  <si>
    <t xml:space="preserve">ขนาด 70 x 70 นิ้ว  รุ่น STAR </t>
  </si>
  <si>
    <t>6730-002-0001-45-2</t>
  </si>
  <si>
    <t>6730-002-0001-45-3</t>
  </si>
  <si>
    <t>6730-002-0001-45-4</t>
  </si>
  <si>
    <t>6730-002-0001-45-5</t>
  </si>
  <si>
    <t>7440-010-0001 23/34/45</t>
  </si>
  <si>
    <t xml:space="preserve">ขนาด 15 นิ้ว NEC V530 (E) </t>
  </si>
  <si>
    <t>S/N 2400057TE (HTM-M184)</t>
  </si>
  <si>
    <t>21/5/2545</t>
  </si>
  <si>
    <t>รายงานจำหน่ายบันทึก มอ 981.2(2)/858  ลงวันที่  11  มิถุนายน  2556</t>
  </si>
  <si>
    <t>7440-010-0001 23/35/45</t>
  </si>
  <si>
    <t>ขนาด 15 นิ้ว NEC V530 (E)</t>
  </si>
  <si>
    <t>S/N 2400059TE (HTM-M185)</t>
  </si>
  <si>
    <t>7440-010-0001 23/36/45</t>
  </si>
  <si>
    <t>S/N 2400139TE (HTM-M186)</t>
  </si>
  <si>
    <t>7440-010-0001 23/37/45</t>
  </si>
  <si>
    <t>S/N 2400148TE (HTM-M187)</t>
  </si>
  <si>
    <t>7440-010-0001 23/38/45</t>
  </si>
  <si>
    <t>S/N 2400150TE (HTM-M188)</t>
  </si>
  <si>
    <t>7440-010-0001 23/39/45</t>
  </si>
  <si>
    <t>MAG</t>
  </si>
  <si>
    <t>ขนาด 17 นิ้ว MAG796FD)</t>
  </si>
  <si>
    <t>S/N HDL5L7000669 (HTM-M183)</t>
  </si>
  <si>
    <t>6730-002-0001 22/6/45</t>
  </si>
  <si>
    <t>จอรับภาพแบบแขวน</t>
  </si>
  <si>
    <t>ขนาด 70 x 70 นิ้ว รุ่น STAR  ได้มาพร้อมกับเครื่อง LCD  รหัส 6730-007-0001 22/1/45</t>
  </si>
  <si>
    <t>6730-002-0002-45-1</t>
  </si>
  <si>
    <t>ขนาด 6 x 8 ฟุต  (120 นิ้ว) รุ่น LUMA</t>
  </si>
  <si>
    <t>6730-002-0003 40/1/45</t>
  </si>
  <si>
    <t>รุ่น LUMAZ ขนาด 96 x 120 นิ้ว (150 นิ้ว)</t>
  </si>
  <si>
    <t>ห้อง 5301A</t>
  </si>
  <si>
    <t>6730-002-0003 40/2/45</t>
  </si>
  <si>
    <t xml:space="preserve">7110-013-0006-45-1 </t>
  </si>
  <si>
    <t>ชั้นเก็บแฟ้มเอกสารมีล้อ 4 ชั้น</t>
  </si>
  <si>
    <t xml:space="preserve">รหัส S666 </t>
  </si>
  <si>
    <t>ทะเบียน ชั้น 1 อ.7</t>
  </si>
  <si>
    <t xml:space="preserve"> 28/12/2544</t>
  </si>
  <si>
    <t>ครั้งที่ 2  นางอมรรัตน์  ปานขาว  ครั้งที่ 1  นางนวลอนงค์  ณ นคร</t>
  </si>
  <si>
    <t>ครั้งที่ 2 แบบเปลี่ยนแปลงข้อมูลการเบิกจ่ายพัสดุ 054  ครั้งที่ 1 แบบตรวจสอบหนี้สิน 024</t>
  </si>
  <si>
    <t>ครั้งที่ 2 แบบเปลี่ยนแปลงข้อมูลการเบิกจ่ายพัสดุ 19 ธ.ค.62  ครั้งที่ 1 24/7/2551</t>
  </si>
  <si>
    <t>7110-013-0006-45-2</t>
  </si>
  <si>
    <t>ครั้งที่ 2 แบบเปลี่ยนแปลงข้อมูลการเบิกจ่ายพัสดุ 050  ครั้งที่ 1 แบบตรวจสอบหนี้สิน 024</t>
  </si>
  <si>
    <t>ครั้งที่ 2 แบบเปลี่ยนแปลงข้อมูลการเบิกจ่ายพัสดุ 19 ธ.ค. 62  ครั้งที่ 1 24/7/2551</t>
  </si>
  <si>
    <t>7110-001-0002-45-1</t>
  </si>
  <si>
    <t>รุ่นสปา ด้านขวาเป็นชั้นวาง 2 ช่อง ด้านซ้ายเป็นชั้นวาง 4 ช่อง ทำจากไม้</t>
  </si>
  <si>
    <t>7110-001-0003-45-1</t>
  </si>
  <si>
    <t xml:space="preserve">ชั้นวางของโนเบล </t>
  </si>
  <si>
    <t>มี 6 ชั้น</t>
  </si>
  <si>
    <t>7110-001-0003-45-2</t>
  </si>
  <si>
    <t>7195-009-0002-45-1</t>
  </si>
  <si>
    <t>ชั้นวางโทรทัศน์และวีดีโอ แบบ 3 ชั้น</t>
  </si>
  <si>
    <t>ขนาด 140x80x70 ซม.</t>
  </si>
  <si>
    <t>3/12/2544</t>
  </si>
  <si>
    <t xml:space="preserve">7195-009-0002-45-2 </t>
  </si>
  <si>
    <t>ทำจากเหล็กมีล้อ มีชั้นวาง 3 ชั้น ขนาด 195 ซม. กว้าง 70 ซม. ยาว 80 ซม.</t>
  </si>
  <si>
    <t>7195-009-0002-45-3</t>
  </si>
  <si>
    <t>7195-009-0002-45-4</t>
  </si>
  <si>
    <t>7195-009-0002-45-5</t>
  </si>
  <si>
    <t>7195-009-0003-45-1</t>
  </si>
  <si>
    <t>ชั้นวางโทรทัศน์และวีดีโอ แบบ 4 ชั้น</t>
  </si>
  <si>
    <t>บันทึก มอ 981.4/449  ลงวันที่  21  กันยายน  2552</t>
  </si>
  <si>
    <t>7195-009-0003-45-2</t>
  </si>
  <si>
    <t>7195-009-0003-45-3</t>
  </si>
  <si>
    <t>7195-009-0003-45-4</t>
  </si>
  <si>
    <t>7195-009-0003-45-5</t>
  </si>
  <si>
    <t>6630-014-0007-45-1</t>
  </si>
  <si>
    <t>ชุดกลั่นสารเคมี</t>
  </si>
  <si>
    <t>ประกอบด้วย ชุดกลั่นสาร Condenser และ Adapter 1 ชุด Boiling Flask ขนาด 1,000 ml 2 ใบ เตาหลุม 1,000 ml 1 ตัว และตู้ดูดควันชนิดระบบ Automatic Bypass ขนาดภายนอก 1.20x1.20x0.75 เมตร และพัดลมดูดควันเพื่อดูดไอระเหยของสารเคมี และระบบท่อระบายไอสารเคมี และอุปกรณ์ตู้ดูดควัน และชุดควบคุมการทำงานตู้ดูดควัน</t>
  </si>
  <si>
    <t>ห้อง 6415 ตู้ดูดควันอยู่ 1307</t>
  </si>
  <si>
    <t>ชุดควบคุม 5811-001-0006-45-1, ลำโพง 5965-002-0001-45-12 ถึง 13</t>
  </si>
  <si>
    <t>ชุดควบคุมระบบกระจายเสียง</t>
  </si>
  <si>
    <t>พร้อมลำโพง 2 ดอก</t>
  </si>
  <si>
    <t>ลำโพง 2 ดอก อยู่ห้อง 6513</t>
  </si>
  <si>
    <t>จอ 7440-010-0001-45-31 CPU 7440-010-0002 45-31 คีย์บอร์ด 7440-010-0003-45-31  เทปเบ็คอัพ 7440-010-0005-45-1 โต๊ะ 7110-007-0002-45-6 UPS 6110-010-0003-45-1 (จอ + CPU + คีย์บอร์ด เทปเบ็คอัพจำหน่ายแล้ว)</t>
  </si>
  <si>
    <t>ชุดคอมพิวเตอร์แม่ข่าย</t>
  </si>
  <si>
    <t>ประกอบด้วยคอมพิวเตอร์ ยี่ห้อ IBM  ESERVER XSERIES 220 P3-1260 128MB 18.2 monitor 15 นิ้ว ยี่ห้อ IBM รุ่น E54  UPS ขนาด 1000 VA 670 W SMART SUA1000i  เทปแบ็คอัพ ยี่ห้อ HP SURESTORE DAT24EU และโต๊ะวาง ขนาด 85x60x75 ซม. บนโต๊ะด้านขวา มีรูร้อยสายไฟ กลางโต๊ะมีชั้นวาง 1 ชั้น</t>
  </si>
  <si>
    <t>จอ S/N 23YD772  CPU S/N 8646-42x 99B5495  คีย์บอร์ด S/N 0954386  เมาส์ S/N 23-086482  เทปแบ็คอัพ S/N IE24280073  UPS S/N AS0205131503</t>
  </si>
  <si>
    <t xml:space="preserve">รายงานจำหน่าย 981.2(2)/4518 ลงวันที่ 16 ธ.ค.62 (จอ+CPU+คีย์บอร์ด),บันทึก มอ 981.2(2)/94  ลงวันที่  17  มกราคม  2555 (เทปแบ็คอัพ) </t>
  </si>
  <si>
    <t>จำหน่ายโดยวิธีขายทอดตลาด (จอ+CPU+คีย์บอร์ด), จำหน่ายพัสดุโดยวิธีขายทอดตลาด จำหน่ายเฉพาะเทปแบ็คอัพ แจ้งสตง.ตามหนังสือ ที่ ศธ 0521.3/217  ลงวันที่  25  มกราคม  2555</t>
  </si>
  <si>
    <t>2433/121807</t>
  </si>
  <si>
    <t>จอ 7440-010-0001-45-14 CPU 7440-010-0002-45-14 คีย์บอร์ด 7440-010-0003-45-14 (จอและคีย์บอร์ดจำหน่ายแล้ว)</t>
  </si>
  <si>
    <t>ชุดคอมพิวเตอร์สำหรับค้นสารสนเทศ</t>
  </si>
  <si>
    <t>ASUS</t>
  </si>
  <si>
    <t>รุ่น TUSI-M   CPU Intel celeron II  Case ยี่ห้อ TSUNAMI 400W จอ 15 นิ้ว ยี่ห้อ SAMSUNG  รุ่น SAMTRON 56V CRT FLAT Square.</t>
  </si>
  <si>
    <t>จอ S/N PN15HMET303210K  CPU S/N C01101649 คีย์บอร์ด S/N 0108287055</t>
  </si>
  <si>
    <t>29/4/2545</t>
  </si>
  <si>
    <t>จอรายงานผลการจำหน่าย มอ 981.2(2)/1565  ลงวันที่  27  กันยายน 2556   บันทึก มอ 981.2(2)/94  ลงวันที่  17  มกราคม  2555 (คีย์บอร์ด)</t>
  </si>
  <si>
    <t>จอกำลังจำหน่ายโดยวิธีขายทอดตลาด  และจำหน่ายพัสดุโดยวิธีขายทอดตลาด จำหน่ายเฉพาะคีย์บอร์ด แจ้งสตง.ตามหนังสือ ที่ ศธ 0521.3/217  ลงวันที่  25  มกราคม  2555</t>
  </si>
  <si>
    <t xml:space="preserve">จอ 7440-010-0001-45-15 CPU 7440-010-0002-45-15 คีย์บอร์ด 7440-010-0003-45-15  </t>
  </si>
  <si>
    <t>จอ S/N PN15HMET303301Z  CPU S/N C01102229 คีย์บอร์ด S/N 0108287053</t>
  </si>
  <si>
    <t>จอรายงานผลการจำหน่าย มอ 981.2(2)/1565  ลงวันที่  27  กันยายน 2556   CPU และคีย์บอร์ด รายงานจำหน่ายบันทึก มอ 981.2(2)/176  ลงวันที่ 28 มกราคม 2558</t>
  </si>
  <si>
    <t>จอจำหน่ายโดยวิธีขายทอดตลาด, CPU และ คีย์บอร์ดจำหน่ายโดยวิธีขายทอดตลาด</t>
  </si>
  <si>
    <t>จอ 7440-010-0001-45-16 CPU 7440-010-0002-45-16 คีย์บอร์ด 7440-010-0003-45-16 (จอและคีย์บอร์ดจำหน่ายแล้ว)</t>
  </si>
  <si>
    <t>จอ S/N PN15HMET303300K  CPU S/N C01101981 คีย์บอร์ด S/N 0108287060</t>
  </si>
  <si>
    <t>จอรายงานผลการจำหน่าย มอ 981.2(2)/1565  ลงวันที่  27  กันยายน 2556    บันทึก มอ 981.2(2)/94  ลงวันที่  17  มกราคม  2555 (คีย์บอร์ด)</t>
  </si>
  <si>
    <t>จอจำหน่ายโดยวิธีขายทอดตลาด และจำหน่ายพัสดุโดยวิธีขายทอดตลาด จำหน่ายเฉพาะคีย์บอร์ด แจ้งสตง.ตามหนังสือ ที่ ศธ 0521.3/217  ลงวันที่  25  มกราคม  2555</t>
  </si>
  <si>
    <t xml:space="preserve">จอ 7440-010-0001-45-17 CPU 7440-010-0002-45-17 คีย์บอร์ด 7440-010-0003-45-17  </t>
  </si>
  <si>
    <t>จอ S/N PN15HMET303642K  CPU S/N C01101924 คีย์บอร์ด S/N 0108287057</t>
  </si>
  <si>
    <t>คีย์บอร์ดรายงานจำหน่ายบันทึก มอ 981.2(2)/2936  ลงวันที่  13 พฤศจิกายน 2558, จอรายงานผลการจำหน่าย มอ 981.2(2)/1565  ลงวันที่  27  กันยายน 2556    บันทึก มอ 981.4/869  ลงวันที่  30  พฤศจิกายน  2552  (CPU)</t>
  </si>
  <si>
    <t>คีย์บอร์ดจำหน่ายโดยวิธีตกลงราคา, จอกำลังจำหน่าย และจำหน่ายพัสดุโดยวิธีขายตกลงราคา จำหน่ายพัสดุเฉพาะ CPU</t>
  </si>
  <si>
    <t>โต๊ะ 7110-007-0002-45-2  เก้าอี้ 7110-006-0003-45-1</t>
  </si>
  <si>
    <t>โต๊ะขนาด ก.65 x ย.80 x ส.90 ซม. ด้านบนโต๊ะมีรูยาวรูปวงรี เป็นโต๊ะโล่งมีแต่รางคีย์บอร์ด เก้าอี้แบบล้อ 5 แฉก ไม่มีท้าวแขน บุหนัง</t>
  </si>
  <si>
    <t>โต๊ะ 7110-007-0002-45-3  เก้าอี้ 7110-006-0003-45-2 (เก้าอี้ชำรุด)</t>
  </si>
  <si>
    <t>ห้องสมุด (เก้าอี้)</t>
  </si>
  <si>
    <t>เก้าอี้ รายงานจำหน่ายบันทึก มอ 981.2(2)/2664  ลงวันที่  26 กรกฎาคม 2562</t>
  </si>
  <si>
    <t>เก้าอี้จำหน่ายวิธีทำลาย</t>
  </si>
  <si>
    <t>โต๊ะ 7110-007-0002-45-4  เก้าอี้ 7110-006-0003-45-3</t>
  </si>
  <si>
    <t>โต๊ะ 7110-007-0002-45-5  เก้าอี้ 7110-006-0003-45-4 (เก้าอี้จำหน่ายแล้ว)</t>
  </si>
  <si>
    <t>เก้าอี้รายงานจำหน่ายบันทึก มอ 981.2(2)/4514  ลงวันที่  17  ตุลาคม  2559</t>
  </si>
  <si>
    <t>เครื่องขยาย 5820-001-0001-45-2 ลำโพง 5965-002-0001-45-2 ถึง 3  ไมโครโฟน 5965-001-0002-45-3 ถึง 4  ขาตั้งไมโครโฟน 5820-009-0001-45-1 ถึง 2 (เครื่องขยายจำหน่ายแล้ว)</t>
  </si>
  <si>
    <t>ชุดเครื่องขยายเสียงครบชุด</t>
  </si>
  <si>
    <t>ประกอบด้วยเครื่องขยายสัญญาณเสียง ยี่ห้อ TOA  รุ่น A-1061 จำนวน 1 เครื่อง, ลำโพง ยี่ห้อ TOA รุ่น BS-1030B จำนวน 2 ตัว, ไมโครโฟน ยี่ห้อ SEKAKU รุ่น PRO-12L จำนวน 2 ตัว, ขาตั้งไมโครโฟน จำนวน 2 ตัว</t>
  </si>
  <si>
    <t>เครื่องขยายเสียงรายงานจำหน่ายบันทึก มอ 981.2(2)/176 ลงวันที่ 28 มกราคม 2558</t>
  </si>
  <si>
    <t>เครื่องขยายเสียงจำหน่ายโดยวิธีขายทอดตลาด</t>
  </si>
  <si>
    <t>เครื่องขยาย 5820-001-0001-45-3 ลำโพง 5965-002-0001-45-4 ถึง 5  ไมโครโฟน 5965-001-0002-45-5 ถึง 6  ขาตั้งไมโครโฟน 5820-009-0001-45-3 ถึง 4</t>
  </si>
  <si>
    <t>เครื่องขยาย 5820-001-0001-45-4 ลำโพง 5965-002-0001-45-6 ถึง 7  ไมโครโฟน 5965-001-0002-45-7 ถึง 8  ขาตั้งไมโครโฟน 5820-009-0001-45-5 ถึง 6</t>
  </si>
  <si>
    <t>เครื่องขยาย 5820-001-0001-45-5 ลำโพง 5965-002-0001-45-8 ถึง 9  ไมโครโฟน 5965-001-0002-45-9 ถึง 10  ขาตั้งไมโครโฟน 5820-009-0001-45-7 ถึง 8 (เครื่องขยายจำหน่ายแล้ว)</t>
  </si>
  <si>
    <t>เครื่องขยาย 5820-001-0001-45-6 ลำโพง 5965-002-0001-45-10 ถึง 11  ไมโครโฟน 5965-001-0002-45-11 ถึง 12  ขาตั้งไมโครโฟน 5820-009-0001-45-9 ถึง 10</t>
  </si>
  <si>
    <t xml:space="preserve">3635-002-0001-45-1 </t>
  </si>
  <si>
    <t>ชุดเป่าแก้ว</t>
  </si>
  <si>
    <t>7/1/2545</t>
  </si>
  <si>
    <t xml:space="preserve">3635-002-0001-45-2 </t>
  </si>
  <si>
    <t>7195-009-0001-45-1</t>
  </si>
  <si>
    <t xml:space="preserve">ตู้เก็บบัตรผ่านเข้า-ออก </t>
  </si>
  <si>
    <t>บริเวณประตูมหาวิทยาลัยฯ</t>
  </si>
  <si>
    <t>ประตูหน้า</t>
  </si>
  <si>
    <t>31/10/2544</t>
  </si>
  <si>
    <t>7195-009-0001-45-2</t>
  </si>
  <si>
    <t>ประตูหลัง</t>
  </si>
  <si>
    <t>7195-009-0001-45-3</t>
  </si>
  <si>
    <t>7125-002-0008-45-3</t>
  </si>
  <si>
    <t>ตู้เก็บเอกสารขนาด 30x20 นิ้ว</t>
  </si>
  <si>
    <t>จำนวน  6 ช่อง</t>
  </si>
  <si>
    <t>7125-002-0008-45-2</t>
  </si>
  <si>
    <t>ตู้เก็บเอกสารขนาด 30x40 นิ้ว</t>
  </si>
  <si>
    <t>จำนวน  12 ช่อง</t>
  </si>
  <si>
    <t>3438-009-0001-45-1</t>
  </si>
  <si>
    <t xml:space="preserve">ตู้เชื่อมไฟฟ้า </t>
  </si>
  <si>
    <t>รุ่น MOD-145 พลัง</t>
  </si>
  <si>
    <t>S/N 1014</t>
  </si>
  <si>
    <t>6630-014-0009-45-1</t>
  </si>
  <si>
    <t xml:space="preserve">ตู้บ่มดูดควันและเครื่องเขย่า </t>
  </si>
  <si>
    <t>LMS</t>
  </si>
  <si>
    <t>รุ่น VS-8480SRN-L เป็นเครื่องเขย่าแบบตั้งโต๊ะอัตราความเร็วไม่น้อยกว่า 10 ถึง 300 รอบต่อนาที  ตั้งเวลาได้มากกว่า 90 ชม. และตั้งเวลาแบบต่อเนื่องได้</t>
  </si>
  <si>
    <t>16/5/2545</t>
  </si>
  <si>
    <t>7110-013-0002 40/15/45</t>
  </si>
  <si>
    <t xml:space="preserve">ตู้บานเลื่อนกระจก </t>
  </si>
  <si>
    <t>ขนาก 4 ฟุต ขนาด 1180/406/876 มม. ด้านในมีขั้นสำหรับวางของ 3 ชั้น (เก็บระเบียบพัสดุ)</t>
  </si>
  <si>
    <t>072/2545</t>
  </si>
  <si>
    <t>7110-013-0002 40/13/45</t>
  </si>
  <si>
    <t>ตู้บานเลื่อนกระจก 3ฟุต</t>
  </si>
  <si>
    <t xml:space="preserve"> ขนาด 876/406/876 มม. ด้านในมีชั้นสำหรับวางของ 3 ชั้น</t>
  </si>
  <si>
    <t>7110-013-0002 40/14/45</t>
  </si>
  <si>
    <t>ตู้บานเลื่อนกระจก 4 ฟุต</t>
  </si>
  <si>
    <t>ขนาด 1181/406/876 มม. ด้านในมีชั้นสำหรับวางของ 6 ชั้น</t>
  </si>
  <si>
    <t>7125-002-0008-45-1</t>
  </si>
  <si>
    <t xml:space="preserve">ขนาด 0.45x1.80x4.00 เมตร ด้านซ้ายล่างตู้ลิ้นชัก 3 ลิ้นชัก+ตู้บานเปิด 2 บาน + ตู้บานเปิด 1 บาน + ตู้บานเปิด 2 บาน (2 ชุด) ด้านบนเป็นตู้กระจกบานเลื่อนมีชั้น วางของ 3 ชั้น ตู้แบ่งเป็น 3 ส่วน </t>
  </si>
  <si>
    <t>039/2545</t>
  </si>
  <si>
    <t>17/5/2545</t>
  </si>
  <si>
    <t>ภานุวัฒน์  ภักดีอักษร</t>
  </si>
  <si>
    <t xml:space="preserve">7125-001-0003-45-1 </t>
  </si>
  <si>
    <t>ตู้ไม้เก็บเอกสารเอนกประสงค์</t>
  </si>
  <si>
    <t>ขนาด 35x86 1/2x2.35 ซม. มี 2 ชั้น ชั้นละ 3 ช่อง</t>
  </si>
  <si>
    <t>7125-001-0003-45-2</t>
  </si>
  <si>
    <t>4110-003-0002-45-2</t>
  </si>
  <si>
    <t>รุ่น R-641L ขนาด 6.3 คิว</t>
  </si>
  <si>
    <t>4110-003-0002-45-3</t>
  </si>
  <si>
    <t>4110-003-0002-45-4</t>
  </si>
  <si>
    <t>4110-003-0002-45-5</t>
  </si>
  <si>
    <t>4110-003-0002-45-6</t>
  </si>
  <si>
    <t>4110-003-0002-45-7</t>
  </si>
  <si>
    <t>4110-003-0002 40/8/45</t>
  </si>
  <si>
    <t>S/N 4220701046</t>
  </si>
  <si>
    <t>981.4(1)/534</t>
  </si>
  <si>
    <t>รายงานจำหน่ายบันทึก มอ 301.11/977  ลงวันที่  30  กันยายน 2563</t>
  </si>
  <si>
    <t>HS6304410</t>
  </si>
  <si>
    <t>4110-003-0002-45-9</t>
  </si>
  <si>
    <t>C.8</t>
  </si>
  <si>
    <t>บันทึก มอ 981.2(2)/075  ลงวันที่  14  มกราคม  2554</t>
  </si>
  <si>
    <t>4110-003-0002-45-1</t>
  </si>
  <si>
    <t xml:space="preserve">ตู้เย็น </t>
  </si>
  <si>
    <t>ขนาด 6.3 คิว รุ่น R60 L8</t>
  </si>
  <si>
    <t>S/N 42802600051</t>
  </si>
  <si>
    <t>ห้องวิชาการ ชั้น 2 อาคาร 7</t>
  </si>
  <si>
    <t>วรางคณา  เพ็ชรโยธิน</t>
  </si>
  <si>
    <t xml:space="preserve">7105-015-0001 40/1/45 </t>
  </si>
  <si>
    <t>ขนาด 0.60x1.80x2.40 เมตร</t>
  </si>
  <si>
    <t>053/2545</t>
  </si>
  <si>
    <t>30/7/2545</t>
  </si>
  <si>
    <t>7105-015-0001 40/10/45</t>
  </si>
  <si>
    <t>C.2</t>
  </si>
  <si>
    <t>7105-015-0001 40/11/45</t>
  </si>
  <si>
    <t>7105-015-0001 40/12/45</t>
  </si>
  <si>
    <t>7105-015-0001 40/13/45</t>
  </si>
  <si>
    <t>C.5</t>
  </si>
  <si>
    <t>7105-015-0001 40/14/45</t>
  </si>
  <si>
    <t>7105-015-0001 40/15/45</t>
  </si>
  <si>
    <t>7105-015-0001 40/16/45</t>
  </si>
  <si>
    <t>7105-015-0001 40/2/45</t>
  </si>
  <si>
    <t>7105-015-0001 40/3/45</t>
  </si>
  <si>
    <t>7105-015-0001 40/4/45</t>
  </si>
  <si>
    <t>7105-015-0001 40/5/45</t>
  </si>
  <si>
    <t>7105-015-0001 40/6/45</t>
  </si>
  <si>
    <t>7105-015-0001 40/7/45</t>
  </si>
  <si>
    <t>7105-015-0001 40/8/45</t>
  </si>
  <si>
    <t>7105-015-0001 40/9/45</t>
  </si>
  <si>
    <t>7110-013-0006 40/15/45</t>
  </si>
  <si>
    <t>ตู้เหล็กเก็บแฟ้มแบบ 4 ชั้น</t>
  </si>
  <si>
    <t>รหัส เอส 666</t>
  </si>
  <si>
    <t xml:space="preserve"> 27/09/45</t>
  </si>
  <si>
    <t>7110-013-0006 40/16/45</t>
  </si>
  <si>
    <t>7110-013-0006 40/17/45</t>
  </si>
  <si>
    <t>7110-013-0006-45-10</t>
  </si>
  <si>
    <t>รหัส 367</t>
  </si>
  <si>
    <t>7110-013-0006-45-11</t>
  </si>
  <si>
    <t>7110-013-0006 40/12/45</t>
  </si>
  <si>
    <t xml:space="preserve">รหัส S367 </t>
  </si>
  <si>
    <t>ห้องงานการเงิน ชั้น 1 อ.7 คุณศุภลักษณ์  สุกใส</t>
  </si>
  <si>
    <t>062/2545</t>
  </si>
  <si>
    <t>ครั้งที่ 1 นางวราพร อกนิษฐากร</t>
  </si>
  <si>
    <t>ครั้งที่ 1 แบบบเปลี่ยนแปลงข้อมูลการเบิกจ่าย-พัสดุ 048</t>
  </si>
  <si>
    <t>ครั้งที่ 1 แบบเปลี่ยนแปลงข้อมูลการเบิกจ่าย-พัสดุ 7 ธ.ค.61</t>
  </si>
  <si>
    <t>7110-013-0006 40/13/45</t>
  </si>
  <si>
    <t>7110-013-0006 40/14/45</t>
  </si>
  <si>
    <t>ห้องงานการเงิน ชั้น 1 อ.7 คุณศตฤทัย  สุขทวีกุล</t>
  </si>
  <si>
    <t>ศตฤทัย  สุขทวีกุล</t>
  </si>
  <si>
    <t>ครั้งที่ 1 แบบบเปลี่ยนแปลงข้อมูลการเบิกจ่าย-พัสดุ 046</t>
  </si>
  <si>
    <t>7110-013-0006-45-9</t>
  </si>
  <si>
    <t>7110-013-0001-45-4</t>
  </si>
  <si>
    <t>ตู้เหล็กเก็บเอกสาร</t>
  </si>
  <si>
    <t>ลักกี้ทวิน</t>
  </si>
  <si>
    <t>รหัส LK100</t>
  </si>
  <si>
    <t>021/2545</t>
  </si>
  <si>
    <t>18/12/2544</t>
  </si>
  <si>
    <t>อิสรา  สิทธิโชค</t>
  </si>
  <si>
    <t>7110-013-0001-45-5</t>
  </si>
  <si>
    <t>7110-013-0002-45-1</t>
  </si>
  <si>
    <t>รุ่น DO-9115 ตู้เหล็กล่างตู้บานเปิดบนช่องวาง</t>
  </si>
  <si>
    <t>009/2545</t>
  </si>
  <si>
    <t>7110-013-0002-45-10</t>
  </si>
  <si>
    <t>7110-013-0002-45-11</t>
  </si>
  <si>
    <t>รหัส R-444 สีเทา  มี 2 ชิ้นเป็นตู้กระจกบานเลื่อน 2 ตู้ ซ้อนกัน แต่ละตู้มีชั้นวางของกั้น  2 แผ่น</t>
  </si>
  <si>
    <t>ห้อง 6504</t>
  </si>
  <si>
    <t>นางสาวอิสรา  สิทธิโชค</t>
  </si>
  <si>
    <t>หลักฐานการโอนพัสดุบันทึก มอ 981.2(2)/270</t>
  </si>
  <si>
    <t>7110-013-0002-45-12</t>
  </si>
  <si>
    <t>รหัส R 414</t>
  </si>
  <si>
    <t>7110-013-0002-45-2</t>
  </si>
  <si>
    <t>อ.อสิรา</t>
  </si>
  <si>
    <t>7110-013-0002-45-3</t>
  </si>
  <si>
    <t>อ.Paul</t>
  </si>
  <si>
    <t>7110-013-0002-45-4</t>
  </si>
  <si>
    <t>อ.อารี</t>
  </si>
  <si>
    <t>7110-013-0002-45-5</t>
  </si>
  <si>
    <t>อ.สมเจตน์</t>
  </si>
  <si>
    <t>7110-013-0002-45-6</t>
  </si>
  <si>
    <t>อ.ภาณุวัฒน์</t>
  </si>
  <si>
    <t>7110-013-0002-45-7</t>
  </si>
  <si>
    <t>7110-013-0002-45-8</t>
  </si>
  <si>
    <t>อ.ภุชพงศ์</t>
  </si>
  <si>
    <t>7110-013-0002-45-9</t>
  </si>
  <si>
    <t>อ.แบลร์</t>
  </si>
  <si>
    <t>7110-002-0004-45-1</t>
  </si>
  <si>
    <t>ตู้เหล็กเก็บเอกสาร 10 ลิ้นชัก</t>
  </si>
  <si>
    <t>รหัส FR110</t>
  </si>
  <si>
    <t xml:space="preserve">7110-013-0001 22/11/45 </t>
  </si>
  <si>
    <t>ชั้น 7 อาคาร 6</t>
  </si>
  <si>
    <t>28/10/2545</t>
  </si>
  <si>
    <t>7110-013-0001 22/12/45</t>
  </si>
  <si>
    <t>ตู้ซื้อเดิมเป็นของ ทส. ปี 61 เดือนก.พ.61 โอนให้สนอ.</t>
  </si>
  <si>
    <t>คุณฐิติกร</t>
  </si>
  <si>
    <t>ครั้งที่ 1 นายอาคม วังเมือง</t>
  </si>
  <si>
    <t>ครั้งที่ 1 รายงานการจำหน่ายโดยวิธีการโอน มอ 981.2(2)/589</t>
  </si>
  <si>
    <t>ครั้งที่ 1 15 กุมภาพันธ์ 2561</t>
  </si>
  <si>
    <t>รับโอน จากทส. รายงานผลการจำหน่าย มอ 981.2(2)/589  ลงวันที่  15 กุมภาพันธ์ 2561</t>
  </si>
  <si>
    <t>โอนพัสดุจากทส.เป็น วข.ภก. (งานอาคาร)</t>
  </si>
  <si>
    <t>7110-013-0001 40/10/45</t>
  </si>
  <si>
    <t>รหัส LK101</t>
  </si>
  <si>
    <t>ครั้งที่ 1 แบบเปลี่ยนแปลงข้อมูลการเบิก-จ่ายพัสดุ 044</t>
  </si>
  <si>
    <t>7110-013-0001 40/8/45</t>
  </si>
  <si>
    <t>ห้องงานการเงิน ชั้น 1 อาคาร 7 คุณสุกานดา  เศรษฐพงศ์</t>
  </si>
  <si>
    <t>สุกานดา  เศรษฐพงศ์</t>
  </si>
  <si>
    <t>ครั้งที่ 1 แบบเปลี่ยนแปลงข้อมูลการเบิก-จ่ายพัสดุ 042</t>
  </si>
  <si>
    <t>7110-013-0001 40/9/45</t>
  </si>
  <si>
    <t>ห้องงานการเงินและพัสดุ ชั้น 1อาคาร 7 คุณศตฤทัย  สุขทวีกุล</t>
  </si>
  <si>
    <t>ครั้งที่ 1 แบบเปลี่ยนแปลงข้อมูลการเบิก-จ่ายพัสดุ 046</t>
  </si>
  <si>
    <t xml:space="preserve">7110-013-0001-45-1 </t>
  </si>
  <si>
    <t>แบบมอก.</t>
  </si>
  <si>
    <t>ชั้น 4  อ.7</t>
  </si>
  <si>
    <t xml:space="preserve">7110-013-0001-45-2 </t>
  </si>
  <si>
    <t>7110-013-0001-45-3</t>
  </si>
  <si>
    <t>รหัส LK 100</t>
  </si>
  <si>
    <t xml:space="preserve">7110-013-0001-45-6 </t>
  </si>
  <si>
    <t>ตู้เหล็กเก็บเอกสาร 2 บานเปิด</t>
  </si>
  <si>
    <t>แบบมอก. (ตู้ติดสติ๊กเกอร์สีแดงเบอร์ 3)</t>
  </si>
  <si>
    <t xml:space="preserve">7110-013-0001-45-7            </t>
  </si>
  <si>
    <t>แบบมอก. (ตู้ติดสติ๊กเกอร์สีแดงเบอร์ 4)</t>
  </si>
  <si>
    <t>7110-013-0005 40/1/45</t>
  </si>
  <si>
    <t>ตู้เหล็กเก็บเอกสารแบบ 2 ชั้น</t>
  </si>
  <si>
    <t xml:space="preserve">รหัส เอส 366  </t>
  </si>
  <si>
    <t>7110-013-0005 40/2/45</t>
  </si>
  <si>
    <t>7110-013-0005 40/3/45</t>
  </si>
  <si>
    <t>7110-013-0006 40/7/45</t>
  </si>
  <si>
    <t>ตู้เหล็กเก็บเอกสารแบบ 4 ชั้น</t>
  </si>
  <si>
    <t>รหัส 367 แบบ 10 ช่องต่อชั้น</t>
  </si>
  <si>
    <t>22/7/2545</t>
  </si>
  <si>
    <t>7110-013-0006 40/8/45</t>
  </si>
  <si>
    <t>7110-013-0006-45-3</t>
  </si>
  <si>
    <t>ชั้นละ 10 ช่อง</t>
  </si>
  <si>
    <t xml:space="preserve"> 12/04/2545</t>
  </si>
  <si>
    <t>7110-013-0006-45-4</t>
  </si>
  <si>
    <t xml:space="preserve"> 08/05/2545</t>
  </si>
  <si>
    <t>7110-013-0006-45-5</t>
  </si>
  <si>
    <t>7110-013-0006-45-6</t>
  </si>
  <si>
    <t>รหัส 367 แบบเป็นช่อง ชั้นละ 10 ช่อง (เก็บแฟ้มต่าง ๆ )</t>
  </si>
  <si>
    <t>4440-004-0001-45-1</t>
  </si>
  <si>
    <t xml:space="preserve">ตู้อบแห้ง </t>
  </si>
  <si>
    <t>MEMERT</t>
  </si>
  <si>
    <t>รุ่น UM600 ความจุ 256 ลิตร ขนาดภายใน  800x640x500 mm. ขนาดภายนอก W950 x H920 x D620 mm. ตั้งการทำงานได้ 0-24 ชม. ความละเอียด ครึ่งชั่วโมง</t>
  </si>
  <si>
    <t>S/N b6010058</t>
  </si>
  <si>
    <t>7310-012-0001 40/1/45</t>
  </si>
  <si>
    <t>เตาแก๊สแบบตั้งโต๊ะ 2 หัวเตา</t>
  </si>
  <si>
    <t>รุ่น EHG-7906 พร้อมอุปกรณ์แก๊ส/ถัง/สาย/วาวแก๊ส</t>
  </si>
  <si>
    <t>059/2545</t>
  </si>
  <si>
    <t>23/8/2545</t>
  </si>
  <si>
    <t>7310-012-0001 40/2/45</t>
  </si>
  <si>
    <t>7310-012-0001 40/3/45</t>
  </si>
  <si>
    <t>7310-012-0001 40/4/45</t>
  </si>
  <si>
    <t>7310-012-0001 40/5/45</t>
  </si>
  <si>
    <t>7310-012-0001 40/6/45</t>
  </si>
  <si>
    <t>7310-012-0001 40/7/45</t>
  </si>
  <si>
    <t>7310-012-0001 40/8/45</t>
  </si>
  <si>
    <t>7105-003-0004-45-1</t>
  </si>
  <si>
    <t xml:space="preserve">เตียงนอนเหล็ก 2 ชั้น </t>
  </si>
  <si>
    <t>ขนาด 3 1/2 ฟุต พร้อมที่นอนใยมะพร้าว ขนาด 3 1/2 ฟุต หนา 6 นิ้ว</t>
  </si>
  <si>
    <t>A-20</t>
  </si>
  <si>
    <t xml:space="preserve"> 24/06/2545</t>
  </si>
  <si>
    <t>7105-003-0004-45-10</t>
  </si>
  <si>
    <t>7105-003-0004-45-2</t>
  </si>
  <si>
    <t>B-4</t>
  </si>
  <si>
    <t>7105-003-0004-45-3</t>
  </si>
  <si>
    <t>A-17</t>
  </si>
  <si>
    <t>7105-003-0004-45-4</t>
  </si>
  <si>
    <t>A-19</t>
  </si>
  <si>
    <t>7105-003-0004-45-5</t>
  </si>
  <si>
    <t>A-15</t>
  </si>
  <si>
    <t>7105-003-0004-45-6</t>
  </si>
  <si>
    <t>B-05</t>
  </si>
  <si>
    <t>7105-003-0004-45-7</t>
  </si>
  <si>
    <t>7105-003-0004-45-8</t>
  </si>
  <si>
    <t>7105-003-0004-45-9</t>
  </si>
  <si>
    <t xml:space="preserve">7105-006-0001-45-1  </t>
  </si>
  <si>
    <t>รหัส T1872</t>
  </si>
  <si>
    <t>7105-006-0001-45-10</t>
  </si>
  <si>
    <t>7105-006-0001-45-2</t>
  </si>
  <si>
    <t>7105-006-0001-45-3</t>
  </si>
  <si>
    <t>7105-006-0001-45-4</t>
  </si>
  <si>
    <t>7105-006-0001-45-5</t>
  </si>
  <si>
    <t>7105-006-0001-45-6</t>
  </si>
  <si>
    <t>7105-006-0001-45-7</t>
  </si>
  <si>
    <t>7105-006-0001-45-8</t>
  </si>
  <si>
    <t>7105-006-0001-45-9</t>
  </si>
  <si>
    <t xml:space="preserve">7110-007-0002-45-1 </t>
  </si>
  <si>
    <t>โต๊ะคอมพิวเตอร์</t>
  </si>
  <si>
    <t xml:space="preserve">รุ่นฮอตไลน์ สีน้ำตาลเข้ม  </t>
  </si>
  <si>
    <t>7110-007-0002-45-10</t>
  </si>
  <si>
    <t>รหัส TC90 ขาเหล็ก ขนาด 75x60x75 ซม. เป็นโต๊ะโล่งมีเฉพาะรางคีย์บอร์ด</t>
  </si>
  <si>
    <t>18/6/2545</t>
  </si>
  <si>
    <t>7110-007-0002-45-11</t>
  </si>
  <si>
    <t>7110-007-0002-45-12</t>
  </si>
  <si>
    <t>7110-007-0002-45-13</t>
  </si>
  <si>
    <t>7110-007-0002-45-14</t>
  </si>
  <si>
    <t>7110-007-0002-45-15</t>
  </si>
  <si>
    <t>7110-007-0002-45-16</t>
  </si>
  <si>
    <t>นางสาวเลอลักษณ์ เกื้อคลัง</t>
  </si>
  <si>
    <t>7110-007-0002-45-17</t>
  </si>
  <si>
    <t>7110-007-0002-45-18</t>
  </si>
  <si>
    <t>7110-007-0002-45-19</t>
  </si>
  <si>
    <t>7110-007-0002-45-20</t>
  </si>
  <si>
    <t>7110-007-0002-45-21</t>
  </si>
  <si>
    <t>7110-007-0002-45-22</t>
  </si>
  <si>
    <t>7110-007-0002-45-23</t>
  </si>
  <si>
    <t>7110-007-0002-45-24</t>
  </si>
  <si>
    <t>ห้อง 3205 (หน้าห้องรวมอาจารย์)</t>
  </si>
  <si>
    <t>7110-007-0002-45-25</t>
  </si>
  <si>
    <t>7110-007-0002-45-26</t>
  </si>
  <si>
    <t>7110-007-0002-45-27</t>
  </si>
  <si>
    <t>7110-007-0002-45-28</t>
  </si>
  <si>
    <t>7110-007-0002-45-29</t>
  </si>
  <si>
    <t>7110-007-0002-45-7</t>
  </si>
  <si>
    <t>7110-007-0002-45-8</t>
  </si>
  <si>
    <t>7110-007-0002-45-9</t>
  </si>
  <si>
    <t>7110-007-0002-45-31</t>
  </si>
  <si>
    <t xml:space="preserve">โต๊ะคอมพิวเตอร์ </t>
  </si>
  <si>
    <t>ขนาด 120x60x75 ซม.</t>
  </si>
  <si>
    <t>7110-007-0002-45-30</t>
  </si>
  <si>
    <t xml:space="preserve">โต๊ะคอมพิวเตอร์  </t>
  </si>
  <si>
    <t>ขนาด 80x60x75 ซม.</t>
  </si>
  <si>
    <t>7110-007-0004-45-3</t>
  </si>
  <si>
    <t>โต๊ะ 7110-007-0004-45-1       เก้าอี้ 7110-006-0005-45-1</t>
  </si>
  <si>
    <t xml:space="preserve"> 31/01/2545</t>
  </si>
  <si>
    <t>โต๊ะ 7110-007-0004-45-2       เก้าอี้ 7110-006-0005-45-2 (เก้าอี้จำหน่ายแล้ว)</t>
  </si>
  <si>
    <t>รายงานจำหน่ายบันทึก มอ 981.2(2)/529  ลงวันที่ 11 กุมภาพันธ์ 2563 (เก้าอี้)</t>
  </si>
  <si>
    <t>จำหน่ายโดยวิธีทำลาย (เก้าอี้)</t>
  </si>
  <si>
    <t>7105-006-0006-45-1</t>
  </si>
  <si>
    <t xml:space="preserve">โต๊ะปฏิบัติการ </t>
  </si>
  <si>
    <t>ขนาด 60x240x140 ซม.</t>
  </si>
  <si>
    <t>7105-006-0006-45-2</t>
  </si>
  <si>
    <t>7105-006-0006-45-3</t>
  </si>
  <si>
    <t>7105-006-0006-45-4</t>
  </si>
  <si>
    <t>7105-006-0006-45-5</t>
  </si>
  <si>
    <t>ห้องป.โท</t>
  </si>
  <si>
    <t>7105-006-0006-45-6</t>
  </si>
  <si>
    <t>7105-006-0006-45-7</t>
  </si>
  <si>
    <t>7105-006-0006-45-8</t>
  </si>
  <si>
    <t>7110-007-0001-45-10</t>
  </si>
  <si>
    <t>งปม. (รับโอนจากมอ.หาดใหญ่)</t>
  </si>
  <si>
    <t>ห้องประชุมเล็กชั้น 5 อ.7</t>
  </si>
  <si>
    <t xml:space="preserve"> 22/07/45</t>
  </si>
  <si>
    <t>7110-007-0001-45-11</t>
  </si>
  <si>
    <t>7110-007-0001-45-12</t>
  </si>
  <si>
    <t>7110-007-0001-45-13</t>
  </si>
  <si>
    <t>7110-007-0001-45-14</t>
  </si>
  <si>
    <t>7110-007-0001-45-15</t>
  </si>
  <si>
    <t>7110-007-0001-45-16</t>
  </si>
  <si>
    <t>7110-007-0001-45-17</t>
  </si>
  <si>
    <t>7110-007-0001-45-18</t>
  </si>
  <si>
    <t>7110-007-0001-45-19</t>
  </si>
  <si>
    <t>7110-007-0001-45-2</t>
  </si>
  <si>
    <t>7110-007-0001-45-20</t>
  </si>
  <si>
    <t>7110-007-0001-45-21</t>
  </si>
  <si>
    <t>7110-007-0001-45-22</t>
  </si>
  <si>
    <t>7110-007-0001-45-23</t>
  </si>
  <si>
    <t>7110-007-0001-45-24</t>
  </si>
  <si>
    <t>7110-007-0001-45-25</t>
  </si>
  <si>
    <t>7110-007-0001-45-26</t>
  </si>
  <si>
    <t>7110-007-0001-45-27</t>
  </si>
  <si>
    <t>7110-007-0001-45-28</t>
  </si>
  <si>
    <t>7110-007-0001-45-29</t>
  </si>
  <si>
    <t>7110-007-0001-45-3</t>
  </si>
  <si>
    <t>7110-007-0001-45-30</t>
  </si>
  <si>
    <t>7110-007-0001-45-31</t>
  </si>
  <si>
    <t>7110-007-0001-45-32</t>
  </si>
  <si>
    <t>ห้องประชุม ชั้น 5 อ.7</t>
  </si>
  <si>
    <t>7110-007-0001-45-33</t>
  </si>
  <si>
    <t>7110-007-0001-45-4</t>
  </si>
  <si>
    <t>7110-007-0001-45-5</t>
  </si>
  <si>
    <t>7110-007-0001-45-6</t>
  </si>
  <si>
    <t>7110-007-0001-45-7</t>
  </si>
  <si>
    <t>7110-007-0001-45-8</t>
  </si>
  <si>
    <t>7110-007-0001-45-9</t>
  </si>
  <si>
    <t>7110-007-0001-45-1</t>
  </si>
  <si>
    <t>ขนาด 240x120x75 ซม.</t>
  </si>
  <si>
    <t>7810-014-0001 40/1/45</t>
  </si>
  <si>
    <t>โต๊ะปิงปอง</t>
  </si>
  <si>
    <t>063/2545</t>
  </si>
  <si>
    <t xml:space="preserve"> 10/09/2545</t>
  </si>
  <si>
    <t>โต๊ะ 7110-007-0009-45-1   เก้าอี้  7110-006-0003-45-5 (โต๊ะจำหน่ายแล้ว)</t>
  </si>
  <si>
    <t>โต๊ะผู้เรียน</t>
  </si>
  <si>
    <t xml:space="preserve">เป็นโต๊ะคู่ขนาด กว้าง 60 ซม. ยาว 80 ซม. สูง 80 ซม. แบ่งครึ่งกลาง ด้านขวาของแต่ละโต๊ะมีช่องสำหรับวางของ มีลิ้นชักวางคีย์บอร์ด   พร้อมเก้าอี้บุหนังไม่มีท้าวแขน ขาล้อเลื่อน 5 แฉก </t>
  </si>
  <si>
    <t>โต๊ะอยู่ห้อง 6509 เก้าอี้อยู่ 3204</t>
  </si>
  <si>
    <t>โต๊ะขออนุมัติจำหน่ายบันทึก มอ 981.2(2)/1084  ลงวันที่  11 กค.56</t>
  </si>
  <si>
    <t>โต๊ะจำหน่ายโดยวิธีทำลายซาก</t>
  </si>
  <si>
    <t>โต๊ะ 7110-007-0009-45-10   เก้าอี้  7110-006-0003-45-14 (โต๊ะจำหน่ายแล้ว)</t>
  </si>
  <si>
    <t>เก้าอี้อยู่ 3204</t>
  </si>
  <si>
    <t>โต๊ะ 7110-007-0009-45-11   เก้าอี้  7110-006-0003-45-15 (โต๊ะจำหน่ายแล้ว)</t>
  </si>
  <si>
    <t>โต๊ะ 7110-007-0009-45-12   เก้าอี้  7110-006-0003-45-16 (โต๊ะจำหน่ายแล้ว)</t>
  </si>
  <si>
    <t>โต๊ะ 7110-007-0009-45-13   เก้าอี้  7110-006-0003-45-17 (โต๊ะจำหน่ายแล้ว)</t>
  </si>
  <si>
    <t>โต๊ะ 7110-007-0009-45-14   เก้าอี้  7110-006-0003-45-18 (โต๊ะจำหน่ายแล้ว)</t>
  </si>
  <si>
    <t>โต๊ะ 7110-007-0009-45-15   เก้าอี้  7110-006-0003-45-19 (โต๊ะจำหน่ายแล้ว)</t>
  </si>
  <si>
    <t>โต๊ะ 7110-007-0009-45-16   เก้าอี้  7110-006-0003-45-20 (โต๊ะจำหน่ายแล้ว)</t>
  </si>
  <si>
    <t>โต๊ะ 7110-007-0009-45-17   เก้าอี้  7110-006-0003-45-21 (โต๊ะจำหน่ายแล้ว)</t>
  </si>
  <si>
    <t>โต๊ะ 7110-007-0009-45-18   เก้าอี้  7110-006-0003-45-22 (โต๊ะจำหน่ายแล้ว)</t>
  </si>
  <si>
    <t>โต๊ะ 7110-007-0009-45-19   เก้าอี้  7110-006-0003-45-23 (โต๊ะจำหน่ายแล้ว)</t>
  </si>
  <si>
    <t>โต๊ะ 7110-007-0009-45-2   เก้าอี้  7110-006-0003-45-6 (โต๊ะจำหน่ายแล้ว)</t>
  </si>
  <si>
    <t>โต๊ะอยู่ห้อง 6509  เก้าอี้อยู่ 3204</t>
  </si>
  <si>
    <t>โต๊ะ 7110-007-0009-45-20   เก้าอี้  7110-006-0003-45-24 (โต๊ะจำหน่ายแล้ว)</t>
  </si>
  <si>
    <t>โต๊ะ 7110-007-0009-45-21   เก้าอี้  7110-006-0003-45-25 (โต๊ะจำหน่ายแล้ว)</t>
  </si>
  <si>
    <t>โต๊ะ 7110-007-0009-45-22   เก้าอี้  7110-006-0003-45-26 (โต๊ะจำหน่ายแล้ว)</t>
  </si>
  <si>
    <t>โต๊ะ 7110-007-0009-45-23   เก้าอี้  7110-006-0003-45-27 (โต๊ะจำหน่ายแล้ว)</t>
  </si>
  <si>
    <t>โต๊ะ 7110-007-0009-45-24   เก้าอี้  7110-006-0003-45-28 (โต๊ะจำหน่ายแล้ว)</t>
  </si>
  <si>
    <t>โต๊ะ 7110-007-0009-45-25   เก้าอี้  7110-006-0003-45-29 (โต๊ะจำหน่ายแล้ว)</t>
  </si>
  <si>
    <t>โต๊ะ 7110-007-0009-45-26   เก้าอี้  7110-006-0003-45-30 (โต๊ะจำหน่ายแล้ว)</t>
  </si>
  <si>
    <t>โต๊ะ 7110-007-0009-45-27   เก้าอี้  7110-006-0003-45-31 (โต๊ะจำหน่ายแล้ว)</t>
  </si>
  <si>
    <t>โต๊ะ 7110-007-0009-45-28   เก้าอี้  7110-006-0003-45-32 (โต๊ะจำหน่ายแล้ว)</t>
  </si>
  <si>
    <t>โต๊ะ 7110-007-0009-45-29   เก้าอี้  7110-006-0003-45-33 (โต๊ะจำหน่ายแล้ว)</t>
  </si>
  <si>
    <t>โต๊ะ 7110-007-0009-45-3   เก้าอี้  7110-006-0003-45-7 (โต๊ะจำหน่ายแล้ว)</t>
  </si>
  <si>
    <t>โต๊ะ 7110-007-0009-45-30   เก้าอี้  7110-006-0003-45-34 (โต๊ะจำหน่ายแล้ว)</t>
  </si>
  <si>
    <t>โต๊ะ 7110-007-0009-45-31   เก้าอี้  7110-006-0003-45-35 (โต๊ะจำหน่ายแล้ว)</t>
  </si>
  <si>
    <t>โต๊ะ 7110-007-0009-45-32   เก้าอี้  7110-006-0003-45-36 (โต๊ะจำหน่ายแล้ว)</t>
  </si>
  <si>
    <t>โต๊ะ 7110-007-0009-45-33   เก้าอี้  7110-006-0003-45-37 (โต๊ะจำหน่ายแล้ว)</t>
  </si>
  <si>
    <t>โต๊ะ 7110-007-0009-45-34   เก้าอี้  7110-006-0003-45-38 (โต๊ะจำหน่ายแล้ว)</t>
  </si>
  <si>
    <t>โต๊ะ 7110-007-0009-45-35   เก้าอี้  7110-006-0003-45-39 (โต๊ะจำหน่ายแล้ว)</t>
  </si>
  <si>
    <t>โต๊ะ 7110-007-0009-45-36   เก้าอี้  7110-006-0003-45-40 (โต๊ะจำหน่ายแล้ว)</t>
  </si>
  <si>
    <t>โต๊ะ 7110-007-0009-45-37   เก้าอี้  7110-006-0003-45-41 (โต๊ะจำหน่ายแล้ว)</t>
  </si>
  <si>
    <t>โต๊ะ 7110-007-0009-45-38   เก้าอี้  7110-006-0003-45-42 (โต๊ะจำหน่ายแล้ว)</t>
  </si>
  <si>
    <t>โต๊ะ 7110-007-0009-45-39   เก้าอี้  7110-006-0003-45-43 (โต๊ะจำหน่ายแล้ว)</t>
  </si>
  <si>
    <t>โต๊ะห้อง 6509 เก้าอี้จำหน่ายแล้ว</t>
  </si>
  <si>
    <t>โต๊ะ 7110-007-0009-45-4   เก้าอี้  7110-006-0003-45-8 (โต๊ะจำหน่ายแล้ว)</t>
  </si>
  <si>
    <t>โต๊ะ 7110-007-0009-45-40   เก้าอี้  7110-006-0003-45-44</t>
  </si>
  <si>
    <t>โต๊ะขออนุมัติจำหน่ายบันทึก มอ 981.2(2)/981  ลงวันที่  11 กค. 56  รายงานผลการจำหน่ายเก้าอี้ บันทึก มอ 981.2(2)/2167 ลงวันที่ 10 ตค.55</t>
  </si>
  <si>
    <t>โต๊ะจำหน่ายโดยวิธีทำลายซาก  เก้าอี้จำหน่ายโดยวิธีตกลงราคา</t>
  </si>
  <si>
    <t>โต๊ะ 7110-007-0009-45-41  เก้าอี้  7110-006-0003 23/56/45 (โต๊ะจำหน่ายแล้ว)</t>
  </si>
  <si>
    <t xml:space="preserve">เป็นโต๊ะคู่ขนาด กว้าง 60 ซม. ยาว 160 ซม. สูง 75 ซม. แบ่งครึ่งกลาง ด้านขวาของแต่ละโต๊ะมีช่องสำหรับวางของ มีลิ้นชักวางคีย์บอร์ด   พร้อมเก้าอี้บุหนังไม่มีท้าวแขน ขาล้อเลื่อน 5 แฉก </t>
  </si>
  <si>
    <t>โต๊ะ 7110-007-0009-45-42  เก้าอี้  7110-006-0003 23/57/45 (โต๊ะจำหน่ายแล้ว)</t>
  </si>
  <si>
    <t>โต๊ะ 7110-007-0009 23/43/45   เก้าอี้  7110-006-0003 23/58/45 (โต๊ะจำหน่ายแล้ว)</t>
  </si>
  <si>
    <t>โต๊ะ 7110-007-0009 23/44/45  เก้าอี้  7110-006-0003 23/59/45 (โต๊ะจำหน่ายแล้ว)</t>
  </si>
  <si>
    <t>โต๊ะ 7110-007-0009-45-5   เก้าอี้  7110-006-0003-45-9 (โต๊ะจำหน่ายแล้ว)</t>
  </si>
  <si>
    <t>โต๊ะ 7110-007-0009-45-6   เก้าอี้  7110-006-0003-45-10 (โต๊ะจำหน่ายแล้ว)</t>
  </si>
  <si>
    <t>โต๊ะ 7110-007-0009-45-7   เก้าอี้  7110-006-0003-45-11 (โต๊ะจำหน่ายแล้ว)</t>
  </si>
  <si>
    <t>โต๊ะ 7110-007-0009-45-8   เก้าอี้  7110-006-0003-45-12 (โต๊ะจำหน่ายแล้ว)</t>
  </si>
  <si>
    <t>โต๊ะ 7110-007-0009-45-9   เก้าอี้  7110-006-0003-45-13 (โต๊ะจำหน่ายแล้ว)</t>
  </si>
  <si>
    <t>โต๊ะ 7110-007-0007-45-9  เก้าอี้ 7110-006-0001-45-5</t>
  </si>
  <si>
    <t>โต๊ะผู้สอน</t>
  </si>
  <si>
    <t>โต๊ะขนาดกว้าง 80 ซม. ยาว 200 ซม. สูง 75 ซม. ด้านบนมีส่วนหลังโต๊ะมีแผ่นไม้ยื่นเป็นเคาน์เตอร์ ด้านขวามือมีลิ้นชัก 3 ลิ้นชัก (มีที่ดึง 2 ลิ้นชัก) พร้อมเก้าอี้พนักพิงสูง มีท้าวแขน ขา 5 แฉก บุหนัง</t>
  </si>
  <si>
    <t>3203 เก้าอี้จำหน่ายแล้ว</t>
  </si>
  <si>
    <t>โต๊ะขออนุมัติจำหน่ายบันทึก มอ 981.2(2)/1084  ลงวันที่  11 กค.56  บันทึก มอ 981.2(2)/293  ลงวันที่  22 กุมภาพันธ์ 2556 เฉพาะเก้าอี้</t>
  </si>
  <si>
    <t>7105-006-0003-45-1</t>
  </si>
  <si>
    <t>โต๊ะไม้พร้อมเก้าอี้</t>
  </si>
  <si>
    <t>โถง อ.1</t>
  </si>
  <si>
    <t xml:space="preserve"> 11/01/2545</t>
  </si>
  <si>
    <t>7105-006-0003-45-2</t>
  </si>
  <si>
    <t>7105-006-0003-45-3</t>
  </si>
  <si>
    <t>7105-006-0003-45-4</t>
  </si>
  <si>
    <t>โถง อ.3</t>
  </si>
  <si>
    <t>7105-006-0003-45-5</t>
  </si>
  <si>
    <t>7110-007-0002 40/34/45</t>
  </si>
  <si>
    <t>070/2545</t>
  </si>
  <si>
    <t xml:space="preserve"> 05/11/2545</t>
  </si>
  <si>
    <t>7110-007-0002 40/32/45</t>
  </si>
  <si>
    <t>ขนาด 75x160x75 ซม. บนโต๊ะตรงกลางมีรูสอดสายไฟ ด้านขวามีช่อง 2 ช่อง ช่องกลางมีลิ้นชัก 1 ลิ้นชัก</t>
  </si>
  <si>
    <t>067/2545</t>
  </si>
  <si>
    <t>7110-007-0002 40/33/45</t>
  </si>
  <si>
    <t>7110-007-0007-45-10</t>
  </si>
  <si>
    <t>7105-006-0002-45-1</t>
  </si>
  <si>
    <t>โต๊ะหินขัดพร้อมเก้าอี้</t>
  </si>
  <si>
    <t>หน้า อ.2</t>
  </si>
  <si>
    <t>7105-006-0002-45-10</t>
  </si>
  <si>
    <t>7105-006-0002-45-2</t>
  </si>
  <si>
    <t>7105-006-0002-45-3</t>
  </si>
  <si>
    <t>7105-006-0002-45-4</t>
  </si>
  <si>
    <t>7105-006-0002-45-5</t>
  </si>
  <si>
    <t>7105-006-0002-45-6</t>
  </si>
  <si>
    <t>7105-006-0002-45-7</t>
  </si>
  <si>
    <t>7105-006-0002-45-8</t>
  </si>
  <si>
    <t>7105-006-0002-45-9</t>
  </si>
  <si>
    <t>โต๊ะ 7110-007-0007-45-1       เก้าอี้ 7110-006-0006-45-1</t>
  </si>
  <si>
    <t>โต๊ะอาจารย์นั่งบรรยายพร้อมเก้าอี้</t>
  </si>
  <si>
    <t xml:space="preserve">โต๊ะขนาด 60x120x75 ซม. ตรงกลางมีลิ้นชัก 1 ลิ้นชัก ด้านขวามี 1 ลิ้นชัก  2 ชั้น วางของ   เก้าอี้เป็นเก้าอี้พนักพิงเบาะนั่งและท้าวแขนบุหนังลักษณโครงเก้าอี้คล้ายเก้าอี้ระดับ 3-6 </t>
  </si>
  <si>
    <t>14/12/2544</t>
  </si>
  <si>
    <t>โต๊ะ 7110-007-0007-45-2       เก้าอี้ 7110-006-0006-45-2</t>
  </si>
  <si>
    <t>โต๊ะ 7110-007-0007-45-3       เก้าอี้ 7110-006-0006-45-3</t>
  </si>
  <si>
    <t>โต๊ะ 7110-007-0007-45-4       เก้าอี้ 7110-006-0006-45-4 (โต๊ะจำหน่ายแล้ว)</t>
  </si>
  <si>
    <t>โต๊ะอยู่ห้องงานการเงินและพัสดุ ชั้น 1 อาคาร 7</t>
  </si>
  <si>
    <t>ครั้งที่ 2 นางเหมวรรณ  หอมหวล  ครั้งที่ 1 นายจรูญ  เกื้อชู</t>
  </si>
  <si>
    <t xml:space="preserve">ครั้งที่ 2 แบบตรวจสอบหนี้สิน 014 ครั้งที่ 1 004 </t>
  </si>
  <si>
    <t>ครั้งที่ 2 แบบตรวจสอบหนี้สิน 30/7/2562  ครั้งที่ 1 2/2/2560</t>
  </si>
  <si>
    <t>รายงานจำหน่ายบันทึก มอ 981.2(2)/530  ลงวันที่ 11 กุมภาพันธ์ 2563 (เก้าอี้), มอ 981.2(2)/1984  ลงวันที่  21 ก.ค.60 (จำหน่ายเฉพาะโต๊ะ)</t>
  </si>
  <si>
    <t>เก้าอี้กำลังจำหน่ายโดยวิธีทำลาย, โต๊ะจำหน่ายวิธีตกลงราคา</t>
  </si>
  <si>
    <t>โต๊ะ 7110-007-0007-45-5       เก้าอี้ 7110-006-0006-45-5</t>
  </si>
  <si>
    <t>โต๊ะ 7110-007-0007-45-6       เก้าอี้ 7110-006-0006-45-6</t>
  </si>
  <si>
    <t>โต๊ะ 7110-007-0007-45-7       เก้าอี้ 7110-006-0006-45-7</t>
  </si>
  <si>
    <t>โต๊ะ 7110-007-0007-45-8       เก้าอี้ 7110-006-0006-45-8</t>
  </si>
  <si>
    <t>7105-006-0001 40/1/45</t>
  </si>
  <si>
    <t>โต๊ะเอเนกประสงค์</t>
  </si>
  <si>
    <t>ขนาด 1524 x 762 x 737 มม. เป็นโต๊ะพับหน้าโต๊ะบุโฟเมก้า</t>
  </si>
  <si>
    <t>7195-006-0001-45-1</t>
  </si>
  <si>
    <t>5820-005-0003 40/1/45</t>
  </si>
  <si>
    <t>โทรทัศน์สี ขนาด 20 นิ้ว</t>
  </si>
  <si>
    <t>รุ่น 20PT3832</t>
  </si>
  <si>
    <t>5820-005-0003 40/2/45</t>
  </si>
  <si>
    <t>รายงานผลการจำหน่ายพัสดุบันทึก มอ 981.2(2)/2161  ลงวันที่ 9 ตค.55 ขออนุมัติบันทึก มอ 981.2(2)/1601  ลงวันที่ 22 สค.55</t>
  </si>
  <si>
    <t>5820-005-0003 40/3/45</t>
  </si>
  <si>
    <t>5820-005-0003 40/4/45</t>
  </si>
  <si>
    <t>5820-005-0003 40/5/45</t>
  </si>
  <si>
    <t>5820-005-0003 40/6/45</t>
  </si>
  <si>
    <t>5820-005-0003 40/7/45</t>
  </si>
  <si>
    <t>C.7  จำหน่ายแล้ว</t>
  </si>
  <si>
    <t>5820-005-0003 40/8/45</t>
  </si>
  <si>
    <t>รายงานจำหน่ายบันทึก มอ 981.2(2)/2349  ลงวันที่  14/9/2558</t>
  </si>
  <si>
    <t>5805-001-0002 40/5/45</t>
  </si>
  <si>
    <t>รุ่น KX-T2371MXW</t>
  </si>
  <si>
    <t>064/2545</t>
  </si>
  <si>
    <t>24/9/2545</t>
  </si>
  <si>
    <t xml:space="preserve">7195-002-0002-45-1 </t>
  </si>
  <si>
    <t>บอร์ดสำหรับห้องบรรยาย</t>
  </si>
  <si>
    <t>ด้านขวา-ซ้ายบอร์ดบุกระดาษชานอ้อยบุพรมสีน้ำเงินสำหรับติดประกาศ ขนาด 1 x 1.15 ม. ตรงกลางบอร์ดสำหรับเขียน ขนาด 6.20 x 1.15 ม. มีหลอดไฟด้านบน</t>
  </si>
  <si>
    <t>21/12/2544</t>
  </si>
  <si>
    <t>7195-002-0002-45-2</t>
  </si>
  <si>
    <t>7440-010-0006-45-1</t>
  </si>
  <si>
    <t>โปรแกรมชุดควบคุมระบบห้องปฏิบัติการทางภาษา</t>
  </si>
  <si>
    <t>ยี่ห้อ Tandberg/Teleste (224,700.-บาท) พร้อมค่าติดตั้งและการอบรมวิธีการใช้งาน (53,500.-บาท)</t>
  </si>
  <si>
    <t>7440-010-0006-45-2</t>
  </si>
  <si>
    <t>โปรแกรมสำหรับการสร้างสื่อมัลติมิเดียแบบโต้ตอบได้</t>
  </si>
  <si>
    <t xml:space="preserve">Partner tool </t>
  </si>
  <si>
    <t>7230-001-0004-45-1</t>
  </si>
  <si>
    <t>ขนาด 4.60 x 1.80</t>
  </si>
  <si>
    <t xml:space="preserve">7230-001-0001-45-1 </t>
  </si>
  <si>
    <t xml:space="preserve">ผ้าม่าน </t>
  </si>
  <si>
    <t>ขนาด 3.75 x 1.95</t>
  </si>
  <si>
    <t xml:space="preserve">7230-001-0001-45-2 </t>
  </si>
  <si>
    <t xml:space="preserve">7230-001-0002-45-1 </t>
  </si>
  <si>
    <t>ขนาด 4.83 x 1.77</t>
  </si>
  <si>
    <t>7230-001-0002-45-2</t>
  </si>
  <si>
    <t xml:space="preserve">7230-001-0003-45-1 </t>
  </si>
  <si>
    <t>ขนาด 2.46 x 1.77</t>
  </si>
  <si>
    <t xml:space="preserve">7230-001-0003-45-2 </t>
  </si>
  <si>
    <t>7230-001-0005-45-1</t>
  </si>
  <si>
    <t>ขนาด 1.43 x 1.90</t>
  </si>
  <si>
    <t>7230-001-0006-45-1</t>
  </si>
  <si>
    <t>ขนาด 2.44 x 1.85</t>
  </si>
  <si>
    <t>7230-001-0007-45-1</t>
  </si>
  <si>
    <t>ขนาด 456x230 พร้อมค่าติดตั้ง สีส้มโอโรด</t>
  </si>
  <si>
    <t>7230-001-0008-45-1</t>
  </si>
  <si>
    <t xml:space="preserve">ขนาด 255x220 สีฟ้าอมม่วง </t>
  </si>
  <si>
    <t>ปิยนาถ  อภิธรรมบัณฑิต</t>
  </si>
  <si>
    <t>7230-001-0009-45-1</t>
  </si>
  <si>
    <t>ขนาด 460x220 สีฟ้าอมม่วง</t>
  </si>
  <si>
    <t>7230-001-0065 23/1/45</t>
  </si>
  <si>
    <t>ขนาด 3.22 x 1.77 เมตร</t>
  </si>
  <si>
    <t>15/8/2545</t>
  </si>
  <si>
    <t>7230-001-0057-45-1</t>
  </si>
  <si>
    <t xml:space="preserve">ผ้าม่าน  </t>
  </si>
  <si>
    <t>ขนาด 193x283 พร้อมค่าติดตั้ง สีฟ้า</t>
  </si>
  <si>
    <t>ห้อง 3314</t>
  </si>
  <si>
    <t xml:space="preserve">7230-001-0064-45-1 </t>
  </si>
  <si>
    <t>ขนาด 5.65x1.65 เมตร ใช้ผ้าเบอร์ 521-33 พร้อมอุปกรณ์</t>
  </si>
  <si>
    <t>029/2545</t>
  </si>
  <si>
    <t>7230-001-0064-45-2</t>
  </si>
  <si>
    <t xml:space="preserve">4140-001-0002-45-1 </t>
  </si>
  <si>
    <t xml:space="preserve">พัดลมตั้งพื้น </t>
  </si>
  <si>
    <t xml:space="preserve">รุ่น LF-84 W </t>
  </si>
  <si>
    <t>S/N 102850</t>
  </si>
  <si>
    <t>19/12/2544</t>
  </si>
  <si>
    <t>4140-001-0002-45-2</t>
  </si>
  <si>
    <t>S/N 103346</t>
  </si>
  <si>
    <t>4140-001-0002-45-3</t>
  </si>
  <si>
    <t>S/N 103857</t>
  </si>
  <si>
    <t>4140-001-0002-45-10</t>
  </si>
  <si>
    <t>พัดลมตั้งพื้น  ขนาด 16 นิ้ว</t>
  </si>
  <si>
    <t>รุ่น LF-84W</t>
  </si>
  <si>
    <t>รายงานจำหน่ายบันทึก มอ 981.2(2)/4513  ลงวันที่  17 ตุลาคม 2559</t>
  </si>
  <si>
    <t>4140-001-0002-45-11</t>
  </si>
  <si>
    <t>4140-001-0002-45-4</t>
  </si>
  <si>
    <t>4140-001-0002-45-5</t>
  </si>
  <si>
    <t>4140-001-0002-45-6</t>
  </si>
  <si>
    <t>บันทึก มอ 981.2(2)/1819  ลงวันที่  4  กรกฎาคม  2554</t>
  </si>
  <si>
    <t>4140-001-0002-45-7</t>
  </si>
  <si>
    <t>4140-001-0002-45-8</t>
  </si>
  <si>
    <t>4140-001-0002-45-9</t>
  </si>
  <si>
    <t xml:space="preserve">4140-001-0001-45-1  </t>
  </si>
  <si>
    <t>พัดลมแบบติดตั้งผนัง</t>
  </si>
  <si>
    <t>รุ่น WF-84 W</t>
  </si>
  <si>
    <t xml:space="preserve">4140-001-0001-45-2 </t>
  </si>
  <si>
    <t>ยี่ห้อ HITACHI รุ่น WF-84 W</t>
  </si>
  <si>
    <t xml:space="preserve">4140-001-0001-45-3  </t>
  </si>
  <si>
    <t>4140-001-0001-45-4</t>
  </si>
  <si>
    <t>4140-001-0001-45-5</t>
  </si>
  <si>
    <t>4140-001-0001-45-6</t>
  </si>
  <si>
    <t>6260-006-0001-45-1</t>
  </si>
  <si>
    <t>EMERGENCY LIGHT HALOGEN @ 2x25 WAFF MODEL S2000 7A 2x25W</t>
  </si>
  <si>
    <t>22/11/2544</t>
  </si>
  <si>
    <t>6260-006-0001-45-10</t>
  </si>
  <si>
    <t>6260-006-0001-45-11</t>
  </si>
  <si>
    <t>6260-006-0001-45-12</t>
  </si>
  <si>
    <t>6260-006-0001-45-13</t>
  </si>
  <si>
    <t>6260-006-0001-45-2</t>
  </si>
  <si>
    <t>6260-006-0001-45-3</t>
  </si>
  <si>
    <t>6260-006-0001-45-4</t>
  </si>
  <si>
    <t>6260-006-0001-45-5</t>
  </si>
  <si>
    <t>6260-006-0001-45-6</t>
  </si>
  <si>
    <t>6260-006-0001-45-7</t>
  </si>
  <si>
    <t>6260-006-0001-45-8</t>
  </si>
  <si>
    <t>6260-006-0001-45-9</t>
  </si>
  <si>
    <t>3445-002-0001-45-1</t>
  </si>
  <si>
    <t>ไฟเบอร์ตัดเหล็ก ขนาด 14 นิ้ว</t>
  </si>
  <si>
    <t xml:space="preserve">รุ่น TCH355 HB/HA </t>
  </si>
  <si>
    <t>S/N 011124793</t>
  </si>
  <si>
    <t>6625-003-0002-45-1</t>
  </si>
  <si>
    <t xml:space="preserve">มัลติมิเตอร์แบบ Analog </t>
  </si>
  <si>
    <t>SANWA</t>
  </si>
  <si>
    <t xml:space="preserve">รุ่น YX-361TR </t>
  </si>
  <si>
    <t>S/N 0198829</t>
  </si>
  <si>
    <t>21/2/2545</t>
  </si>
  <si>
    <t>6625-003-0002-45-10</t>
  </si>
  <si>
    <t>S/N 0198824</t>
  </si>
  <si>
    <t>6625-003-0002-45-11</t>
  </si>
  <si>
    <t>S/N 0198821</t>
  </si>
  <si>
    <t>6625-003-0002-45-12</t>
  </si>
  <si>
    <t>S/N 0198822</t>
  </si>
  <si>
    <t>6625-003-0002-45-2</t>
  </si>
  <si>
    <t>S/N 0198837</t>
  </si>
  <si>
    <t>6625-003-0002-45-3</t>
  </si>
  <si>
    <t>S/N 0198825</t>
  </si>
  <si>
    <t>6625-003-0002-45-4</t>
  </si>
  <si>
    <t>S/N 0198827</t>
  </si>
  <si>
    <t>6625-003-0002-45-5</t>
  </si>
  <si>
    <t>S/N 0198828</t>
  </si>
  <si>
    <t>6625-003-0002-45-6</t>
  </si>
  <si>
    <t>S/N 0198830</t>
  </si>
  <si>
    <t>6625-003-0002-45-7</t>
  </si>
  <si>
    <t>S/N 0198826</t>
  </si>
  <si>
    <t>6625-003-0002-45-8</t>
  </si>
  <si>
    <t>S/N 0198823</t>
  </si>
  <si>
    <t>6625-003-0002-45-9</t>
  </si>
  <si>
    <t>S/N 0198836</t>
  </si>
  <si>
    <t>5811-001-0002-45-1</t>
  </si>
  <si>
    <t>โมเด็ม ความเร็ว 56 Kbps.</t>
  </si>
  <si>
    <t xml:space="preserve">US.ROBOTIC </t>
  </si>
  <si>
    <t>S/N 238SIBJBWPUT</t>
  </si>
  <si>
    <t>5811-001-0002-45-2</t>
  </si>
  <si>
    <t>S/N 238SIBJBQEA6</t>
  </si>
  <si>
    <t>5811-001-0002-45-3</t>
  </si>
  <si>
    <t>S/N 238SIBJBQEBB</t>
  </si>
  <si>
    <t>5811-001-0002-45-4</t>
  </si>
  <si>
    <t>S/N 238SIBJBQECL</t>
  </si>
  <si>
    <t>เครื่องส่ง 5965-001-0001-45-1 เครื่องรับ 5965-005-0001-45-1</t>
  </si>
  <si>
    <t>ไมค์ลอย ประกอบด้วย เครื่องรับสัญญาณไมโครโฟนไร้สาย รุ่น WT4810  และเครื่องส่งไมโครโฟนไร้สายแบบหนีบปกเสื้อ รุ่น WM4310</t>
  </si>
  <si>
    <t>เครื่องส่ง 5965-001-0001-45-2 เครื่องรับ 5965-005-0001-45-2</t>
  </si>
  <si>
    <t>ไมค์ลอย ประกอบด้วย เครื่องรับและเครื่องส่ง</t>
  </si>
  <si>
    <t>CPU 7440-010-0002-45-34  คีย์บอร์ด 7440-010-0003-45-34</t>
  </si>
  <si>
    <t xml:space="preserve">Case TSUNAMI 400W Mainboard Intel D845BGL S/N IMBG20108289 Keyboard Microsoft  </t>
  </si>
  <si>
    <t>CPU S/N C01158441 คีย์บอร์ด S/N 5167708227628 (C19-00321)</t>
  </si>
  <si>
    <t>ห้องเซิร์ฟเวอร์ ชำรุด</t>
  </si>
  <si>
    <t>28/5/2545</t>
  </si>
  <si>
    <t>งานเทคโนโลยีและสิ่งแวดล้อม</t>
  </si>
  <si>
    <t>981.2(2)/4518  ลงวันที่ 16 ธันวาคม 2562</t>
  </si>
  <si>
    <t>จอ 7440-010-0001 23/18/45, CPU 7440-010-0002 23/18/45, คีย์บอร์ด 7440-010-0003 23/18/45 (CPU และคีย์บอร์ดจำหน่ายแล้ว)</t>
  </si>
  <si>
    <t xml:space="preserve">VECTRA VL420 CPU INTEL PENTIUM IV 1.6GHz 400MHz  HP Monitor 15 นิ้ว รุ่น H1-D8897A </t>
  </si>
  <si>
    <t>จอ S/N CN20139578 (HTM-M178) CPU S/N SG21209168 (HTM-C154)</t>
  </si>
  <si>
    <t>2303  CPU จำหน่ายแล้ว</t>
  </si>
  <si>
    <t>035/2545</t>
  </si>
  <si>
    <t>วศษ (จอ)</t>
  </si>
  <si>
    <t>รายงานผลจำหน่ายบันทึก มอ 981.2(2)/858  ลงวันที่  11  มิถุนายน 2556  เฉพาะ CPU และคีย์บอร์ด, จอ รายงานจำหน่ายบันทึก มอ 301.11/712  ลงวันที่ 14 กันยายน 2563</t>
  </si>
  <si>
    <t>CPU และคีย์บอร์ดจำหน่ายโดยวิธีขายทอดตลาด, จอจำหน่ายโดยวิธีขายทอดตลาด</t>
  </si>
  <si>
    <t>จอ 7440-010-0001 23/19/45, CPU 7440-010-0002 23/19/45, คีย์บอร์ด 7440-010-0003 23/19/45 (คีย์บอร์ดจำหน่ายแล้ว)</t>
  </si>
  <si>
    <t>จอ S/N CN20139562 (HTM-M176) CPU S/N SG21209156 (HTM-C152)</t>
  </si>
  <si>
    <t>2303 คีย์บอร์ดรอจำหน่าย</t>
  </si>
  <si>
    <t>รายงานจำหน่ายบันทึก มอ 981.2(2)/858  ลงวันที่  11  มิถุนายน  2556  เฉพาะคีย์บอร์ด</t>
  </si>
  <si>
    <t>ำหน่ายโดยวิธีขายทอดตลาด,</t>
  </si>
  <si>
    <t xml:space="preserve">คีย์บอร์ดจำหน่ายโดยวิธีขายทอดตลาด, </t>
  </si>
  <si>
    <t>จอ 7440-010-0001 23/20/45, CPU 7440-010-0002 23/20/45, คีย์บอร์ด 7440-010-0003 23/20/45 (จอและคีย์บอร์ดจำหน่ายแล้ว)</t>
  </si>
  <si>
    <t>จอ S/N CN20139579 (HTM-M179) CPU S/N SG21209180 (HTM-C155)</t>
  </si>
  <si>
    <t>805/789 (CPU)</t>
  </si>
  <si>
    <t>บันทึก มอ 981.2(2)/683  ลงวันที่  26  เมษายน  2555  (จอ และคีย์บอร์ด), CPU รายงานจำหน่ายบันทึก มอ 301.11/712  ลงวันที่ 14 กันยายน 2563</t>
  </si>
  <si>
    <t>จำหน่ายโดยวิธีขายทอดตลาด จำหน่ายเฉพาะจอ และคีย์บอร์ด, CPU จำหน่ายโดยวิธีขายทอดตลาด</t>
  </si>
  <si>
    <t>จอ 7440-010-0001 23/21/45, CPU 7440-010-0002 23/21/45, คีย์บอร์ด 7440-010-0003 23/21/45</t>
  </si>
  <si>
    <t>จอ S/N CN20139686 (HTM-M180) CPU S/N SG21209214 (HTM-C156)</t>
  </si>
  <si>
    <t>รายงานจำหน่ายบันทึก มอ 981.2(2)/858  ลงวันที่  11 มิถุนายน 2556  ทั้งชุด</t>
  </si>
  <si>
    <t>จอ 7440-010-0001 23/22/45, CPU 7440-010-0002 23/22/45, คีย์บอร์ด 7440-010-0003 23/22/45 (จอและคีย์บอร์ดจำหน่ายแล้ว)</t>
  </si>
  <si>
    <t>จอ S/N CN20139563 (HTM-M177) CPU S/N SG21209158 (HTM-C153)</t>
  </si>
  <si>
    <t>2301 (คีย์บอร์ดจำหน่ายแล้ว จอจำหน่ายแล้ว)</t>
  </si>
  <si>
    <t>รายงานจำหน่ายบันทึก มอ 981.2(2)/858  ลงวันที่  11 มิถุนายน 2556 เฉพาะรายการจอ  และ   บันทึก มอ 981.2(2)/683  ลงวันที่  26  เมษายน  2555 (คีย์บอร์ด), CPU รายงานจำหน่ายบันทึก มอ 301.11/712  ลงวันที่  14 กันยายน 2563</t>
  </si>
  <si>
    <t>ายโดยวิธีขายทอดตลาด  และจำหน่ายโดยวิธีขายทอดตลาด จำหน่ายเฉพาะคีย์บอร์ด, CPU จำหน่ายโดยวิธีขายทอดตลาด</t>
  </si>
  <si>
    <t>จอจำหน่ายโดยวิธีขายทอดตลาด  และจำหน่ายโดยวิธีขายทอดตลาด จำหน่ายเฉพาะคีย์บอร์ด, CPU จำหน่ายโดยวิธีขายทอดตลาด</t>
  </si>
  <si>
    <t xml:space="preserve">จอ 7440-010-0001 23/23/45, CPU 7440-010-0002 23/23/45, คีย์บอร์ด 7440-010-0003 23/23/45  </t>
  </si>
  <si>
    <t>จอ S/N CN20139560 (HTM-M174) CPU S/N SG21209148 (HTM-C151)</t>
  </si>
  <si>
    <t>805/789 (จอ+คีย์)</t>
  </si>
  <si>
    <t>มอ 981.2(2)/1490  ลงวันที่  1 มิ.ย.60 เฉพาะ CPU, จอ+คีย์บอร์ด รายงานจำหน่ายบันทึก มอ 301.11/712  ลงวันที่  14 กันยายน 2563</t>
  </si>
  <si>
    <t>CPU จำหน่ายวิธีขายทอดตลาด, จอ+คีย์บอร์ด จำหน่ายโดยวิธีขายทอดตลาด</t>
  </si>
  <si>
    <t>จอ 7440-010-0001 23/24/45, CPU 7440-010-0002 23/24/45, คีย์บอร์ด 7440-010-0003 23/24/45 (จอและ CPU จำหน่ายแล้ว)</t>
  </si>
  <si>
    <t>จอ S/N CN20139561 (HTM-M175) CPU S/N SG21209147 (HTM-C150)</t>
  </si>
  <si>
    <t>ทส. (คีย์บอร์ด)</t>
  </si>
  <si>
    <t>คีย์บอร์ด รายงานจำหน่ายบันทึก มอ 981.2(2)/324  ลงวันที่  27 มกราคม 2563, มอ 981.2(2)/1490  ลงวันที่  1 มิ.ย.60 จำหน่าย จอ และ CPU</t>
  </si>
  <si>
    <t>H6301375</t>
  </si>
  <si>
    <t>จอ 7440-010-0001 23/25/45, CPU 7440-010-0002 23/25/45, คีย์บอร์ด 7440-010-0003 23/25/45</t>
  </si>
  <si>
    <t>จอ S/N CN20139483 (HTM-M173) CPU S/N SG21209145 (HTM-C149)</t>
  </si>
  <si>
    <t>จอจำหน่ายแล้ว  คีย์บอร์ดรอจำหน่าย</t>
  </si>
  <si>
    <t>CPU ขออนุมัติจำหน่ายบันทึก มอ 981.2(2)/1084  ลงวันที่  11 กค.56  รายงานจำหน่ายบันทึก มอ 981.2(2)/858  ลงวันที่  11  มิถุนายน  2556  เฉพาะคีย์บอร์ด  และบันทึก มอ 981.2(2)/683  ลงวันที่  26  เมษายน  2555 (จอ)    มอ 981.2(2)/1490  ลงวันที่  1 มิ.ย.60</t>
  </si>
  <si>
    <t>CPU จำหน่ายโดยวิธีตกลงราคา  คีย์บอร์ดจำหน่ายโดยวิธีขายทอดตลาด และจำหน่ายโดยวิธีขายทอดตลาด จำหน่ายเฉพาะจอ   คีย์บอร์ดรอจำหน่าย</t>
  </si>
  <si>
    <t>จอ 7440-010-0001 23/26/45, CPU 7440-010-0002 23/26/45, คีย์บอร์ด 7440-010-0003 23/26/45  (จอและ CPU จำหน่ายแล้ว)</t>
  </si>
  <si>
    <t>จอ S/N CN20139436 (HTM-M172) CPU S/N SG21209132 (HTM-C145)</t>
  </si>
  <si>
    <t>คีย์บอร์ด รายงานจำหน่ายบันทึก มอ 981.2(2)/324  ลงวันที่  27 มกราคม 2563, มอ 981.2(2)/1490  ลงวันที่  1 มิ.ย.60 (จำหน่าย CPU,จอ)</t>
  </si>
  <si>
    <t>จอ 7440-010-0001 23/27/45, CPU 7440-010-0002 23/27/45, คีย์บอร์ด 7440-010-0003 23/27/45  (จอและ CPU จำหน่ายแล้ว)</t>
  </si>
  <si>
    <t>จอ S/N CN20137944 (HTM-M170) CPU S/N SG21209135 (HTM-C148)</t>
  </si>
  <si>
    <t>คีย์บอร์ด รายงานจำหน่ายบันทึก มอ 981.2(2)/324  ลงวันที่  27 มกราคม 2563,มอ 981.2(2)/1490  ลงวันที่  1 มิ.ย.60 (จำหน่าย CPU,จอ)</t>
  </si>
  <si>
    <t>จอ 7440-010-0001 23/28/45, CPU 7440-010-0002 23/28/45, คีย์บอร์ด 7440-010-0003 23/28/45 (จอและ CPU จำหน่ายแล้ว)</t>
  </si>
  <si>
    <t>จอ S/N CN20137310 (HTM-M168) CPU S/N SG21209134 (HTM-C147)</t>
  </si>
  <si>
    <t>ทส. (คีย์)</t>
  </si>
  <si>
    <t>คีย์บอร์ด รายงานจำหน่ายบันทึก มอ 981.2(2)/324  ลงวันที่ 27 มกราคม 2563, บันทึก มอ 981.2(2)/683  ลงวันที่  26  เมษายน  2555 (จอ+CPU) มอ 981.2(2)/1490  ลงวันที่  1 มิ.ย.60</t>
  </si>
  <si>
    <t>คีย์บอร์ด จำหน่ายวิธีขายทอดตลาด,จำหน่ายโดยวิธีขายทอดตลาด จำหน่ายเฉพาะจอ  ขายทอตลาด CPU</t>
  </si>
  <si>
    <t>จอ 7440-010-0001 23/29/45, CPU 7440-010-0002 23/29/45, คีย์บอร์ด 7440-010-0003 23/29/45 (CPU และคีย์บอร์ดจำหน่ายแล้ว)</t>
  </si>
  <si>
    <t>จอ S/N CN20137367 (HTM-M169) CPU S/N SG21209126 (HTM-C144)</t>
  </si>
  <si>
    <t>805/789 (จอ)</t>
  </si>
  <si>
    <t>บันทึก มอ 981.2(2)/683  ลงวันที่  26  เมษายน  2555 (คีย์บอร์ด) มอ 981.2(2)/1490  ลงวันที่  1 มิ.ย.60 จำหน่ายจอและ CPU, จอ รายงานจำหน่ายบันทึก มอ 301.11/712  ลงวันที่  14 กันยายน 2563</t>
  </si>
  <si>
    <t>จำหน่ายโดยวิธีขายทอดตลาด จำหน่ายเฉพาะคีย์บอร์ด</t>
  </si>
  <si>
    <t>จอ 7440-010-0001 23/30/45, CPU 7440-010-0002 23/30/45, คีย์บอร์ด 7440-010-0003 23/30/45</t>
  </si>
  <si>
    <t>จอ S/N CN20138961 (HTM-M171) CPU S/N SG21209133 (HTM-C146)</t>
  </si>
  <si>
    <t>จอ 7440-010-0001 40/62/45  CPU 7440-010-0002 40/57/45  คีย์บอร์ด 7440-010-0003 40/57/45 Printer 7430-008-0006 40/4/45</t>
  </si>
  <si>
    <t>Presario 5700 (5740A) CPU INTEL Pentium 4 2.0 GHz 512KB Monitor 17" COMPAQ With Speaker (FS7) Keyboard COMPAQ พร้อม Printer Inkjet Compaq IJ650 (2400x12)</t>
  </si>
  <si>
    <t>จอ S/N 127CJ64DA419</t>
  </si>
  <si>
    <t>ศูนย์บริการวิชาการสะพานหิน</t>
  </si>
  <si>
    <t>คีย์บอร์ด รายงานจำหน่ายบันทึก มอ 981.2(2)/3800  ลงวันที่  25 ตุลาคม 2561, CPU และคีย์บอร์ด รายงานจำหน่ายบันทึก มอ 981.2(2)/3017  ลงวันที่  20 พฤศจิกายน 2558, จอบันทึก มอ 146.6(3)/925  ลงวันที่  8  มิถุนายน  2552  เครื่องพิมพ์บันทึก มอ 981.2(2)/1933  ลงวันที่  20  พฤศจิกายน 2556</t>
  </si>
  <si>
    <t>ำหน่ายโดยวิธีเฉพาะเจาะจง, CPU และคีย์บอร์ จำหน่ายโดยวิธีตกลงราคา, จำหน่ายพัสดุโดยวิธีขายตกลงราคา จำหน่ายเฉพาะจอ, Printer จำหน่ายโดยวิธีตกลงราคา</t>
  </si>
  <si>
    <t>คีย์บอร์ดจำหน่ายโดยวิธีเฉพาะเจาะจง, CPU และคีย์บอร์ จำหน่ายโดยวิธีตกลงราคา, จำหน่ายพัสดุโดยวิธีขายตกลงราคา จำหน่ายเฉพาะจอ, Printer จำหน่ายโดยวิธีตกลงราคา</t>
  </si>
  <si>
    <t>จอ 7440-010-0001 40/63/45  CPU 7440-010-0002 40/58/45  คีย์บอร์ด 7440-010-0001 40/58/45 Scanner 7430-008-0005 40/1/45 (CPU และ Scanner จำหน่ายแล้ว)</t>
  </si>
  <si>
    <t>Presario 3700 (3758T) CPU INTEL Pentium 4  1.9GHz 256KB Monitor 15" COMPAQ With Speaker (MV5) Keyboard COMPAQ  พร้อม Scan microtek</t>
  </si>
  <si>
    <t>ฝ่ายวิชาการ</t>
  </si>
  <si>
    <t>จอ+คีย์ รายงานจำหน่ายบันทึก มอ 981.2(2)/2665  ลงวันที่  26 กรกฎาคม  2562,  CPU รายงานจำหน่ายบันทึก มอ 981.2(2)/3017  ลงวันที่  20 พฤศจิกายน 2558, เครื่องสแนกเนอร์บันทึก มอ 981.2(2)/3315  ลงวันที่  16  ธันวาคม  25554</t>
  </si>
  <si>
    <t>จอ+คีย์ จำหน่ายโดยวิธีขายทอดตลาด, CPU จำหน่ายโดยวิธีตกลงราคา,สแกนเนอร์จำหน่ายโดยวิธีขายตกลงราคา</t>
  </si>
  <si>
    <t>จอ 7440-010-0001-45-1  CPU 7440-010-0002-45-1  คีย์บอร์ด 7440-010-0003-45-1</t>
  </si>
  <si>
    <t>Pentium IV 1.6A GHz Horthwood Main board Gigebyte bidml-C Pentium IV 1.6G northwood new จอ 15 นิ้ว Super VGA BENQ Keyboard PS/2 ped Dust cover</t>
  </si>
  <si>
    <t>จอ S/N 99908716G7 คีย์บอร์ด S/N 95399</t>
  </si>
  <si>
    <t xml:space="preserve">CPU และคีย์บอร์ด รายงานจำหน่ายบันทึก มอ 981.2(2)/4514  ลงวันที่  17 ตุลาคม 2559, จอ รายงานจำหน่ายบันทึก มอ 981.2(2)/94  ลงวันที่  17  มกราคม  2555 </t>
  </si>
  <si>
    <t>cPU และคีย์บอร์ด จำหน่ายโดยวิธีตกลงราคา, จำหน่ายพัสดุโดยวิธีขายทอดตลาด จำหน่ายเฉพาะจอ  แจ้งสตง.ตามหนังสือ ที่ ศธ 0521.3/217  ลงวันที่  25  มกราคม  2555</t>
  </si>
  <si>
    <t xml:space="preserve">จอ 7440-010-0001-45-10  CPU 7440-010-0002-45-10  คีย์บอร์ด 7440-010-0003-45-10 (จอและ CPU จำหน่ายแล้ว) </t>
  </si>
  <si>
    <t>รุ่น TUSI-M Case TSUNAMI 400W  VIRGO Series VS32-VS42  จอ 15 นิ้ว  Samsung 56V CRT FLAT Square. คีย์บอร์ด PS/2 107 keys</t>
  </si>
  <si>
    <t>จอ S/N PN15HMET303265F CPU S/N C01101787 คีย์บอร์ด S/N 6201265816</t>
  </si>
  <si>
    <t>1302 จอจำหน่ายแล้ว</t>
  </si>
  <si>
    <t>24/4/2545</t>
  </si>
  <si>
    <t>จิราวัฒน์  แท่นทอง</t>
  </si>
  <si>
    <t>คีย์บอร์ด รายงานจำหน่ายบันทึก มอ 981.2(2)/324  ลงวันที่  27 มกราคม 2563, CPU รายงานจำหน่ายบันทึก มอ 981.2(2)/1629   ลงวันที่  7  ตุลาคม  2556  รายงานข้อเท็จจริง มอ 981.2(2)/1294 ลงวันที่ 14 สค. 56  จอรายงานจำหน่ายบันทึก มอ 981.2(2)/864  ลงวันที่  13 มิถุนายน  2556  ขออนุมัติจำหน่ายมอ 976/316 ลงวันที่ 27 กพ.56</t>
  </si>
  <si>
    <t>คีย์บอร์ด จำหน่ายวิธีขายทอดตลาด, CPU จำหน่ายโดยวิธีขายทอดตลาด จอจำหน่ายโดยวิธีขายทอดตลาด</t>
  </si>
  <si>
    <t xml:space="preserve">จอ 7440-010-0001-45-11  CPU 7440-010-0002-45-11  คีย์บอร์ด 7440-010-0003-45-11 (จอและ CPU จำหน่ายแล้ว) </t>
  </si>
  <si>
    <t>จอ S/N PN15HMET303871A CPU S/N C01101653 คีย์บอร์ด S/N 6201265812</t>
  </si>
  <si>
    <t>จอ รายงานจำหน่ายบันทึก มอ 981.2(2)/1227  ลงวันที่ 29 มี.ค.62ขออนุมัติบันทึก มอ 981.2(2)/845 ลงวันที่ 28 ก.พ.62, CPU และคีย์บอร์ดรายงานจำหน่ายบันทึก มอ 981.2(2)/1018  ลงวันที่ 18 พ.ค.58</t>
  </si>
  <si>
    <t>จอจำหน่ายโดยวิธีเฉพาะเจาะจง, CPU และคีย์บอร์ดจำหน่ายโดยวิธีขายทอดตลาด</t>
  </si>
  <si>
    <t xml:space="preserve">จอ 7440-010-0001-45-12  CPU 7440-010-0002-45-12  คีย์บอร์ด 7440-010-0003-45-12  (จอและ CPU จำหน่ายแล้ว) </t>
  </si>
  <si>
    <t>จอ S/N PN15HMET303900Z CPU S/N C01110258 คีย์บอร์ด S/N 6201265815</t>
  </si>
  <si>
    <t>คีย์บอร์ด รายงานจำหน่ายบันทึก มอ 981.2(2)/324  ลงวันที่ 27 มกราคม 2563, CPU  รายงานจำหน่ายบันทึก มอ 981.2(2)/1629   ลงวันที่  7  ตุลาคม  2556 รายงานข้อเท็จจริง มอ 981.2(2)/1294  ลงวันที่ 14 สค.56 จอรายงานจำหน่ายบันทึก มอ 981.2(2)/864  ลงวันที่  13  มิถุนายน  2556  ขออนุมัติจำหน่ายมอ 976/316 ลงวันที่ 27 กพ.56</t>
  </si>
  <si>
    <t xml:space="preserve">จอ 7440-010-0001-45-13  CPU 7440-010-0002-45-13  คีย์บอร์ด 7440-010-0003-45-13 (จอและ CPU จำหน่ายแล้ว) </t>
  </si>
  <si>
    <t>จอ S/N PN15HMET303218E CPU S/N C01102020 คีย์บอร์ด S/N 6201265818</t>
  </si>
  <si>
    <t>1302  จอจำหน่ายแล้ว</t>
  </si>
  <si>
    <t>คีย์บอร์ด รายงานจำหน่ายบันทึก มอ 981.2(2)/324  ลงวันที่  27 มกราคม 2563, CPU รายงานจำหน่ายบันทึก มอ 981.2(2)/1629   ลงวันที่  7  ตุลาคม  2556  รายงานข้อเท็จจริง มอ 981.2(2)/1294 ลงวันที่ 14 สค.56 จอรายงานจำหน่ายบันทึก มอ 981.2(2)/864  ลงวันที่  13 มิถุนายน  2556  ขออนุมัติจำหน่ายมอ 976/316 ลงวันที่ 27 กพ.56</t>
  </si>
  <si>
    <t>จอ 7440-010-0001-45-2 CPU 7440-010-0002-45-2 คีย์บอร์ด 7440-010-0003-45-2 (จอและคีย์บอร์ดจำหน่ายแล้ว)</t>
  </si>
  <si>
    <t>รุ่น TUSI-M  Intel Celeron II Maninboard Asustek รุ่น TUSI-M  Case ยี่ห้อ TSUNAMI 400 W จอ 15 นิ้ว ยี่ห้อ SAMSUNG รุ่น SAMTRON 56 V CRT FLAT Square.</t>
  </si>
  <si>
    <t>จอ S/N PN15HMET204289N  CPU S/N 600600097 คีย์บอร์ด S/N 0108287054  เมาส์ S/N HCA14204132</t>
  </si>
  <si>
    <t>บันทึก มอ 981.2(2)/4518  ลงวันที่ 16 ธันวาคม 2562 (CUP), บันทึก มอ 981.2(2)/94  ลงวันที่  17  มกราคม  2555</t>
  </si>
  <si>
    <t>จำหน่ายโดยวิธีขายทอดตลาด (CPU), จำหน่ายพัสดุโดยวิธีขายทอดตลาด จำหน่ายเฉพาะจอ และคีย์บอร์ด แจ้งสตง.ตามหนังสือ ที่ ศธ 0521.3/217  ลงวันที่  25  มกราคม  2555</t>
  </si>
  <si>
    <t>จอ 7440-010-0001-45-33, CPU 7440-010-0002-45-33, คีย์บอร์ด 7440-010-0003-45-33 (จอจำหน่ายแล้ว)</t>
  </si>
  <si>
    <t>รุ่น DESKPRO SB3000</t>
  </si>
  <si>
    <t>จำหน่ายพัสดุโดยวิธีขายทอดตลาด จำหน่ายเฉพาะ จอ</t>
  </si>
  <si>
    <t>จอ 7440-010-0001-45-4  CPU 7440-010-0002-45-4  คีย์บอร์ด 7440-010-0003-45-4 (จอจำหน่ายแล้ว)</t>
  </si>
  <si>
    <t>จอ S/N PN15HMET303307N CPU S/N C01102032 คีย์บอร์ด S/N 6201265813</t>
  </si>
  <si>
    <t>ทส. (CPU+คีย์)</t>
  </si>
  <si>
    <t>CPU+คีย์บอร์ด รายงานจำหน่ายบันทึก มอ 981.2(2)/324  ลงวันที่  27 มกราคม 2563, บันทึก มอ 981.2(2)/3276  ลงวันที่  20  ธันวาคม  2554</t>
  </si>
  <si>
    <t>CPU + คีย์บอร์ด จำหน่ายโดยวิธีขายทอดตลาด, จำหน่ายพัสดุโดยวิธีขายทอดตลาด จำหน่ายเฉพาะจอ</t>
  </si>
  <si>
    <t>จอ 7440-010-0001-45-5  CPU 7440-010-0002-45-5  คีย์บอร์ด 7440-010-0003-45-5 (CPU และคีย์บอร์ดจำหน่ายแล้ว)</t>
  </si>
  <si>
    <t>จอ S/N PN15HMET303607T CPU S/N C01102016 คีย์บอร์ด S/N 6201265819</t>
  </si>
  <si>
    <t>จอ รายงานจำหน่ายบันทึก มอ 981.2(2)/324  ลงวันที่  27 มกราคม 2563, CPU และคีย์บอร์ดรายงานจำหน่ายบันทึก มอ 981.2(2)/1018  ลงวันที่ 18 พ.ค.58</t>
  </si>
  <si>
    <t>จอ จำหน่ายโดยวิธีขายทอดตลาด, CPU และคีย์บอร์ดจำหน่ายโดยวิธีขายทอดตลาด</t>
  </si>
  <si>
    <t>จอ 7440-010-0001-45-6  CPU 7440-010-0002-45-6  คีย์บอร์ด 7440-010-0003-45-6 (CPU จำหน่ายแล้ว)</t>
  </si>
  <si>
    <t>จอ S/N PN15HMET303254H CPU S/N C01101674 คีย์บอร์ด S/N 6201265820</t>
  </si>
  <si>
    <t>ทส. (จอ+คีย์)</t>
  </si>
  <si>
    <t xml:space="preserve">จอ+คีย์บอร์ด รายงานจำหน่ายบันทึก มอ 981.2(2)/324  ลงวันที่  27 มกราค 2563, CPU  รายงานจำหน่ายบันทึก มอ 981.2(2)/1629   ลงวันที่  7  ตุลาคม  2556 รายงานข้อเท็จจริง มอ 981.2(2)/1294 ลงวันที่ 14 สค.56 </t>
  </si>
  <si>
    <t xml:space="preserve">จอ+คีย์บอร์ด จำหน่ายโดยวิธีขายทอดตลาด, CPU จำหน่ายโดยวิธีขายทอดตลาด </t>
  </si>
  <si>
    <t>จอ 7440-010-0001-45-7  CPU 7440-010-0002-45-7  คีย์บอร์ด 7440-010-0003-45-7</t>
  </si>
  <si>
    <t>จอ S/N PN15HMET303388A CPU S/N C01101891 คีย์บอร์ด S/N 6201265811</t>
  </si>
  <si>
    <t>CPU และคีย์บอร์ดรายงานจำหน่ายบันทึก มอ 981.2(2)/1018  ลงวันที่ 18 พ.ค.58, จอรายงานจำหน่ายบันทึก มอ 981.2(2)/864  ลงวันที่  13 มิถุนายน  2556 ขออนุมัติจำหน่ายมอ 976/316 ลงวันที่ 27 กพ.56</t>
  </si>
  <si>
    <t>CPU และคีย์บอร์ดดำเนินการจำหน่ายโดยวิธีขายทอดตลาด, จอจำหน่ายโดยวิธีขายทอดตลาด</t>
  </si>
  <si>
    <t>จอ 7440-010-0001-45-8  CPU 7440-010-0002-45-8  คีย์บอร์ด 7440-010-0003-45-8</t>
  </si>
  <si>
    <t>จอ S/N PN15HMET303902A CPU S/N C01101648 คีย์บอร์ด S/N 6201265814</t>
  </si>
  <si>
    <t>จอ 7440-010-0001-45-9  CPU 7440-010-0002-45-9  คีย์บอร์ด 7440-010-0003-45-9 (CPU และคีย์บอร์ดจำหน่ายแล้ว)</t>
  </si>
  <si>
    <t>จอ S/N PN15HMET303703R CPU S/N C01102009 คีย์บอร์ด S/N 6201261599</t>
  </si>
  <si>
    <t>CPU และคีย์บอร์ดรายงานจำหน่ายบันทึก มอ 981.2(2)/1018  ลงวันที่ 18 พ.ค.58</t>
  </si>
  <si>
    <t xml:space="preserve">CPU และคีย์บอร์ด ดำเนินการจำหน่ายโดยวิธีขายทอดตลาด,  </t>
  </si>
  <si>
    <t>จอ 7440-010-0001 23/40/45, CPU 7440-010-0002 23/35/45, คีย์บอร์ด 7440-010-0003 23/35/45</t>
  </si>
  <si>
    <t>ASUS BY DCOMPUTER รุ่น P4T-E(W.SOUND) CPU Intel Pentium 4 478 pins 1.6GHz จอ 15 นิ้ว NEC MULTISYNC V530 Keyboard PS/2 122 KEYS "MICROSOFT"</t>
  </si>
  <si>
    <t>จอ S/N 2500345TE (HTM-M201)  CPU S/N C01175039 (HTM-C171)</t>
  </si>
  <si>
    <t>CPU จำหน่ายแล้ว จอและคีย์บอร์ดกำลังจำหน่าย</t>
  </si>
  <si>
    <t>รายงานจำหน่ายบันทึก มอ 981.2(2)/858  ลงวันที่  11  มิถุนายน 2556 เฉพาะจอ และ คีย์บอร์ด และ   บันทึก มอ 981.2(2)/683  ลงวันที่  26  เมษายน  2555 (CPU)</t>
  </si>
  <si>
    <t>อร์ดจำหน่ายโดยวิธีขายทอดตลาด  และจำหน่ายพัสดุโดยวิธีขายทอดตลาด จำหน่ายเฉพาะ CPU</t>
  </si>
  <si>
    <t>จอและคีย์บอร์ดจำหน่ายโดยวิธีขายทอดตลาด  และจำหน่ายพัสดุโดยวิธีขายทอดตลาด จำหน่ายเฉพาะ CPU</t>
  </si>
  <si>
    <t>จอ 7440-010-0001 23/41/45, CPU 7440-010-0002 23/36/45, คีย์บอร์ด 7440-010-0003 23/36/45</t>
  </si>
  <si>
    <t>จอ S/N 2500352TE (HTM-M205)  CPU S/N C01175186 (HTM-C178)</t>
  </si>
  <si>
    <t>จำหน่ายครบแล้ว</t>
  </si>
  <si>
    <t>รายงานจำหน่ายบันทึก มอ 981.2(2)/858  ลงวันที่  11  มิถุนายน  2556  เฉพาะคีย์บอร์ด  และบันทึก มอ 981.2(2)/683  ลงวันที่  26  เมษายน  2555 (จอ และCPU)</t>
  </si>
  <si>
    <t>ำหน่ายโดยวิธีขายทอดตลาด  และจำหน่ายพัสดุโดยวิธีขายทอดตลาด จำหน่ายเฉพาะจอ และ CPU</t>
  </si>
  <si>
    <t>คีย์บอร์ดจำหน่ายโดยวิธีขายทอดตลาด  และจำหน่ายพัสดุโดยวิธีขายทอดตลาด จำหน่ายเฉพาะจอ และ CPU</t>
  </si>
  <si>
    <t>จอ 7440-010-0001 23/42/45, CPU 7440-010-0002 23/37/45, คีย์บอร์ด 7440-010-0003 23/37/45</t>
  </si>
  <si>
    <t>จอ S/N 2500353TE (HTM-M206)  CPU S/N C01175151 (HTM-C177)</t>
  </si>
  <si>
    <t>รายงานจำหน่ายบันทึก มอ 981.2(2)/858  ลงวันที่  11 มิถุนายน  2556  เฉพาะคีย์บอร์ด  และบันทึก มอ 981.2(2)/683  ลงวันที่  26  เมษายน  2555 (จอ)</t>
  </si>
  <si>
    <t>ำหน่ายโดยวิธีขายทอดตลาด  และจำหน่ายพัสดุโดยวิธีขายทอดตลาด จำหน่ายเฉพาะ จอ มอ 981.2(2)/1490  ลงวันที่  1 มิ.ย.60 CPU</t>
  </si>
  <si>
    <t>คีย์บอร์ดจำหน่ายโดยวิธีขายทอดตลาด  และจำหน่ายพัสดุโดยวิธีขายทอดตลาด จำหน่ายเฉพาะ จอ มอ 981.2(2)/1490  ลงวันที่  1 มิ.ย.60 CPU</t>
  </si>
  <si>
    <t>จอ 7440-010-0001 23/43/45, CPU 7440-010-0002 23/38/45, คีย์บอร์ด 7440-010-0003 23/38/45 (CPU และคีย์บอร์ดจำหน่ายแล้ว)</t>
  </si>
  <si>
    <t>จอ S/N 2500349TE (HTM-M204)  CPU S/N C01175148 (HTM-C176)</t>
  </si>
  <si>
    <t>CPU จำหน่ายแล้ว คีย์บอร์ดกำลังจำหน่าย</t>
  </si>
  <si>
    <t>รายงานจำหน่ายบันทึก มอ 981.2(2)/858  ลงวันที่  11  มิถุนายน 2556  เฉพาะคีย์บอร์ด  และบันทึก มอ 981.2(2)/683  ลงวันที่  26  เมษายน  2555 (CPU)</t>
  </si>
  <si>
    <t>ำหน่ายโดยวิธีขายทอดตลาด และจำหน่ายพัสดุโดยวิธีขายทอดตลาด จำหน่ายเฉพาะ CPU</t>
  </si>
  <si>
    <t>คีย์บอร์ดจำหน่ายโดยวิธีขายทอดตลาด และจำหน่ายพัสดุโดยวิธีขายทอดตลาด จำหน่ายเฉพาะ CPU</t>
  </si>
  <si>
    <t>จอ 7440-010-0001 23/44/45, CPU 7440-010-0002 23/39/45, คีย์บอร์ด 7440-010-0003 23/39/45 (จอและคีย์บอร์ดจำหน่ายแล้ว)</t>
  </si>
  <si>
    <t>จอ S/N 2500348TE (HTM-M203)  CPU S/N C01175125 (HTM-C175)</t>
  </si>
  <si>
    <t>จอและคีย์บอร์ดรอจำหน่าย</t>
  </si>
  <si>
    <t>รายงานจำหน่ายบันทึก มอ 981.2(2)/858  ลงวันที่  11 มิถุนายน 2556 เฉพาะรายการจอและคีย์บอร์ด</t>
  </si>
  <si>
    <t>จอ 7440-010-0001 23/45/45, CPU 7440-010-0002 23/40/45, คีย์บอร์ด 7440-010-0003 23/40/45 (CPU คีย์บอร์ด จำหน่ายแล้ว)</t>
  </si>
  <si>
    <t>จอ S/N 2500346TE (HTM-M202)  CPU S/N C01175109 (HTM-C174)  คีย์บอร์ด S/N 516770819887</t>
  </si>
  <si>
    <t>รายงานจำหน่ายบันทึกมอ 981.2(2)/858  ลงวันที่  11  มิถุนายน  2556   และบันทึก มอ 981.2(2)/683  ลงวันที่  26  เมษายน  2555 (CPU)</t>
  </si>
  <si>
    <t>ำหน่ายโดยวิธีขายทอดตลาด  และจำหน่ายพัสดุโดยวิธีขายทอดตลาด จำหน่ายเฉพาะ CPU</t>
  </si>
  <si>
    <t>คีย์บอร์ดจำหน่ายโดยวิธีขายทอดตลาด  และจำหน่ายพัสดุโดยวิธีขายทอดตลาด จำหน่ายเฉพาะ CPU</t>
  </si>
  <si>
    <t>จอ 7440-010-0001 23/46/45, CPU 7440-010-0002 23/41/45, คีย์บอร์ด 7440-010-0003 23/41/45 (จอและคีย์บอร์ดจำหน่ายแล้ว)</t>
  </si>
  <si>
    <t>จอ S/N 2500354TE (HTM-M207)  CPU S/N C01175063 (HTM-C172)</t>
  </si>
  <si>
    <t>รายงานจำหน่ายบันทึก มอ 981.2(2)/858  ลงวันที่  11  มิถุนายน  2556   และบันทึก มอ 981.2(2)/683  ลงวันที่  26  เมษายน  2555 (จอ)</t>
  </si>
  <si>
    <t>ำหน่ายโดยวิธีขายทอดตลาด และจำหน่ายพัสดุโดยวิธีขายทอดตลาด จำหน่ายเฉพาะจอ</t>
  </si>
  <si>
    <t>คีย์บอร์ดจำหน่ายโดยวิธีขายทอดตลาด และจำหน่ายพัสดุโดยวิธีขายทอดตลาด จำหน่ายเฉพาะจอ</t>
  </si>
  <si>
    <t>จอ 7440-010-0001 23/47/45, CPU 7440-010-0002 23/42/45, คีย์บอร์ด 7440-010-0003 23/42/45 (CPU และคีย์บอร์ดจำหน่ายแล้ว)</t>
  </si>
  <si>
    <t>จอ S/N 2500359TE (HTM-M208)  CPU S/N C01175064 (HTM-C173)</t>
  </si>
  <si>
    <t>รายงานจำหน่ายบันทึกมอ 981.2(2)/858  ลงวันที่  11  มิถุนายน  2556  และ บันทึก มอ 146.6(3)/1687  ลงวันที่  23  กันยายน 2551  เฉพาะ CPU</t>
  </si>
  <si>
    <t>ำหน่ายโดยวิธีขายทอดตลาด  และจำหน่ายโดยวิธีขายตกลงราคา เฉพาะ CPU</t>
  </si>
  <si>
    <t>คีย์บอร์ดจำหน่ายโดยวิธีขายทอดตลาด  และจำหน่ายโดยวิธีขายตกลงราคา เฉพาะ CPU</t>
  </si>
  <si>
    <t>จอ 7440-010-0001 23/48/45, CPU 7440-010-0002 23/43/45, คีย์บอร์ด 7440-010-0003 23/43/45</t>
  </si>
  <si>
    <t>จอ S/N 2500341TE (HTM-M197)  CPU S/N C01175011 (HTM-C167)</t>
  </si>
  <si>
    <t xml:space="preserve">จอ และ CPU คีย์บอร์ดจำหน่ายแล้ว  </t>
  </si>
  <si>
    <t>รายงานจำหน่ายบันทึก มอ 981.2(2)/858  ลงวันที่  11 มิถุนายน 2556 เฉพาะจอและคีย์บอร์ด  และ บันทึก มอ 981.2(2)/683  ลงวันที่  26  เมษายน  2555 (CPU)</t>
  </si>
  <si>
    <t>อร์ดจำหน่ายโดยวิธีขายทอดตลาด และจำหน่ายพัสดุโดยวิธีขายทอดตลาด จำหน่ายเฉพาะ CPU</t>
  </si>
  <si>
    <t>จอและคีย์บอร์ดจำหน่ายโดยวิธีขายทอดตลาด และจำหน่ายพัสดุโดยวิธีขายทอดตลาด จำหน่ายเฉพาะ CPU</t>
  </si>
  <si>
    <t>จอ 7440-010-0001 23/49/45, CPU 7440-010-0002 23/44/45, คีย์บอร์ด 7440-010-0003 23/44/45 (จอและคีย์บอร์ดจำหน่ายแล้ว)</t>
  </si>
  <si>
    <t>จอ S/N 2500342TE (HTM-M198)  CPU S/N C01175022 (HTM-C168)</t>
  </si>
  <si>
    <t>รายงานจำหน่ายบันทึก มอ 981.2(2)/858  ลงวันที่  11  มิถุนายน 2556  เฉพาะรายการจอและคีย์บอร์ด</t>
  </si>
  <si>
    <t>จอ 7440-010-0001 23/50/45, CPU 7440-010-0002 23/45/45, คีย์บอร์ด 7440-010-0003 23/45/45</t>
  </si>
  <si>
    <t>จอ S/N 2500336TE (HTM-M193)  CPU S/N C01174980 (HTM-C163)</t>
  </si>
  <si>
    <t>รายงานจำหน่ายบันทึก มอ 981.2(2)/858  ลงวันที่  11  มิถุนายน 2556  เฉพาะจอและคีย์บอร์ด  และ  บันทึก มอ 981.2(2)/683  ลงวันที่  26  เมษายน  2555 (CPU)</t>
  </si>
  <si>
    <t>จอ 7440-010-0001 23/51/45, CPU 7440-010-0002 23/46/45, คีย์บอร์ด 7440-010-0003 23/46/45</t>
  </si>
  <si>
    <t>จอ S/N 2500332TE (HTM-M190)  CPU S/N C01174965 (HTM-C160)</t>
  </si>
  <si>
    <t>รายงานจำหน่ายบันทึก มอ 981.2(2)/858  ลงวันที่  11  มิถุนายน 2556  เฉพาะจอ และ คีย์บอร์ด และ  บันทึก มอ 981.2(2)/683  ลงวันที่  26  เมษายน  2555 (CPU)</t>
  </si>
  <si>
    <t>จอ 7440-010-0001 23/52/45, CPU 7440-010-0002 23/47/45, คีย์บอร์ด 7440-010-0003 23/47/45 (จอและคีย์บอร์ดจำหน่ายแล้ว)</t>
  </si>
  <si>
    <t>จอ S/N 2500334TE (HTM-M192)  CPU S/N C01174974 (HTM-C162)</t>
  </si>
  <si>
    <t>รายงานจำหน่ายบันทึกมอ 981.2(2)/858  ลงวันที่  11 มิถุนายน  2556  เฉพาะรายการคีย์บอร์ด  และบันทึก มอ 981.2(2)/683  ลงวันที่  26  เมษายน  2555 (จอ)</t>
  </si>
  <si>
    <t>ำหน่ายโดยวิธีขายทอดตลาด  และจำหน่ายพัสดุโดยวิธีขายทอดตลาด จำหน่ายเฉพาะ จอ</t>
  </si>
  <si>
    <t>คีย์บอร์ดจำหน่ายโดยวิธีขายทอดตลาด  และจำหน่ายพัสดุโดยวิธีขายทอดตลาด จำหน่ายเฉพาะ จอ</t>
  </si>
  <si>
    <t>จอ 7440-010-0001 23/53/45, CPU 7440-010-0002 23/48/45, คีย์บอร์ด 7440-010-0003 23/48/45</t>
  </si>
  <si>
    <t>จอ S/N 2500333TE (HTM-M191)  CPU S/N C01174968 (HTM-C161)</t>
  </si>
  <si>
    <t>CPU จำหน่ายแล้ว จอ+คีย์บอร์ดจำหน่ายแล้ว</t>
  </si>
  <si>
    <t>รายงานจำหน่ายบันทึก มอ 981.2(2)/858  ลงวันที่  11 มิถุนายน 2556 เฉพาะจอและคีย์บอร์ด   และ บันทึก มอ 981.2(2)/683  ลงวันที่  26  เมษายน  2555 (CPU)</t>
  </si>
  <si>
    <t>อร์ด จำหน่ายโดยวิธีขายทอดตลาด และจำหน่ายพัสดุโดยวิธีขายทอดตลาด จำหน่ายเฉพาะ CPU</t>
  </si>
  <si>
    <t>จอและคีย์บอร์ด จำหน่ายโดยวิธีขายทอดตลาด และจำหน่ายพัสดุโดยวิธีขายทอดตลาด จำหน่ายเฉพาะ CPU</t>
  </si>
  <si>
    <t>จอ 7440-010-0001 23/54/45, CPU 7440-010-0002 23/49/45, คีย์บอร์ด 7440-010-0003 23/49/45 (คีย์บอร์ดจำหน่ายแล้ว)</t>
  </si>
  <si>
    <t>จอ S/N 2500331TE (HTM-M189)  CPU S/N C01174960 (HTM-C159)</t>
  </si>
  <si>
    <t>คีย์บอร์ดรอจำหน่าย</t>
  </si>
  <si>
    <t xml:space="preserve">รายงานจำหน่ายบันทึกมอ 981.2(2)/858  ลงวันที่  11  มิถุนายน  2556  เฉพาะคีย์บอร์ด  </t>
  </si>
  <si>
    <t>คีย์บอร์ดจำหน่ายโดยวิธีขายทอดตลาด</t>
  </si>
  <si>
    <t>จอ 7440-010-0001 23/55/45, CPU 7440-010-0002 23/50/45, คีย์บอร์ด 7440-010-0003 23/50/45</t>
  </si>
  <si>
    <t>จอ S/N 2500340TE (HTM-M196)  CPU S/N C01175001 (HTM-C166)</t>
  </si>
  <si>
    <t>2301 (CPU จำหน่ายแล้ว จอและคีย์บอร์ดจำหน่ายแล้ว)</t>
  </si>
  <si>
    <t>รายงานจำหน่ายบันทึก มอ 981.2(2)/858  ลงวันที่  11 มิถุนายน 2556 เฉพาะรายการจอ และ คีย์บอร์ด  และ บันทึก มอ 981.2(2)/683  ลงวันที่  26  เมษายน  2555 (CPU)</t>
  </si>
  <si>
    <t>จอ 7440-010-0001 23/56/45, CPU 7440-010-0002 23/51/45, คีย์บอร์ด 7440-010-0003 23/51/45 (CPU จำหน่ายแล้ว)</t>
  </si>
  <si>
    <t>จอ S/N 2500338TE (HTM-M195)  CPU S/N C01174898 (HTM-C165)</t>
  </si>
  <si>
    <t>จำหน่ายพัสดุโดยวิธีขายทอดตลาด จำหน่ายเฉพาะ CPU</t>
  </si>
  <si>
    <t>จอ 7440-010-0001 23/57/45, CPU 7440-010-0002 23/52/45, คีย์บอร์ด 7440-010-0003 23/52/45</t>
  </si>
  <si>
    <t>จอ S/N 2500337TE (HTM-M194)  CPU S/N C01174984 (HTM-C164)</t>
  </si>
  <si>
    <t xml:space="preserve">จอ CPU และคีย์บอร์ด จำหน่ายแล้ว </t>
  </si>
  <si>
    <t>รายงานจำหน่ายบันทึกมอ 981.2(2)/858  ลงวันที่  11  มิถุนายน  2556  เฉพาะจอและคีย์บอร์ด  และ บันทึก มอ 981.2(2)/683  ลงวันที่  26  เมษายน  2555 (CPU)</t>
  </si>
  <si>
    <t>อร์ด จำหน่ายโดยวีธีขายทอดตลาด  และจำหน่ายพัสดุโดยวิธีขายทอดตลาด จำหน่ายเฉพาะ CPU</t>
  </si>
  <si>
    <t>จอและคีย์บอร์ด จำหน่ายโดยวีธีขายทอดตลาด  และจำหน่ายพัสดุโดยวิธีขายทอดตลาด จำหน่ายเฉพาะ CPU</t>
  </si>
  <si>
    <t>จอ 7440-010-0001 23/58/45, CPU 7440-010-0002 23/53/45, คีย์บอร์ด 7440-010-0003 23/53/45</t>
  </si>
  <si>
    <t>จอ S/N 2500343TE (HTM-M199)  CPU S/N C01175029 (HTM-C169)  คีย์บอร์ด S/N 5167708186564</t>
  </si>
  <si>
    <t>รายงานจำหน่ายบันทึก มอ 981.2(2)/858  ลงวันที่  11  มิถุนายน  2556  เฉพาะคีย์บอร์ด  และบันทึก มอ 981.2(2)/683  ลงวันที่  26  เมษายน  2555 (จอ และ CPU)</t>
  </si>
  <si>
    <t>ำหน่ายโดยวิธีขายทอดตลาด และจำหน่ายพัสดุโดยวิธีขายทอดตลาด จำหน่ายเฉพาะ จอ และ CPU</t>
  </si>
  <si>
    <t>คีย์บอร์ดจำหน่ายโดยวิธีขายทอดตลาด และจำหน่ายพัสดุโดยวิธีขายทอดตลาด จำหน่ายเฉพาะ จอ และ CPU</t>
  </si>
  <si>
    <t>จอ 7440-010-0001 23/59/45, CPU 7440-010-0002 23/54/45, คีย์บอร์ด 7440-010-0003 23/54/45</t>
  </si>
  <si>
    <t>จอ S/N 2500344TE (HTM-M200)  CPU S/N C01175038 (HTM-C170)</t>
  </si>
  <si>
    <t>CPU และจอจำหน่ายแล้ว คีย์บอร์ดกำลังจำหน่าย</t>
  </si>
  <si>
    <t>รายงานจำหน่ายบันทึกมอ 981.2(2)/858  ลงวันที่  11  มิถุนายน  2556  เฉพาะคีย์บอร์ด  และบันทึก มอ 981.2(2)/683  ลงวันที่  26  เมษายน  2555 (จอ และCPU)</t>
  </si>
  <si>
    <t>ำหน่ายโดยวิธีขายทอดตลาด  และจำหน่ายพัสดุโดยวิธีขายทอดตลาด จำหน่ายเฉพาะ จอ และ CPU</t>
  </si>
  <si>
    <t>คีย์บอร์ดจำหน่ายโดยวิธีขายทอดตลาด  และจำหน่ายพัสดุโดยวิธีขายทอดตลาด จำหน่ายเฉพาะ จอ และ CPU</t>
  </si>
  <si>
    <t xml:space="preserve">จอ 7440-010-0001 23/60/45  CPU 7440-010-0002 23/55/45  คีย์บอร์ด 7440-010-0003 23/55/45 </t>
  </si>
  <si>
    <t xml:space="preserve">case ATX TSUNAMI Medium Tower Power 400 W Mainboard CHAINTECH 9EJL จอ 15 นิ้ว NEC MultiSync V530 คีย์บอร์ด Microsoft </t>
  </si>
  <si>
    <t>บันทึก มอ 146.6(3)/1687  ลงวันที่  23  กันยายน  2551  เฉพาะจอ บันทึก มอ 981.2(2)/683  ลงวันที่  26  เมษายน 2555  เฉพาะ CPU</t>
  </si>
  <si>
    <t>จำหน่ายโดยวิธีขายตกลงราคา  เฉพาะจอ  จำหน่ายโดยวิธีขายทอดตลาด จำหน่ายเฉพาะ CPU</t>
  </si>
  <si>
    <t xml:space="preserve">จอ 7440-010-0001 23/61/45  CPU 7440-010-0002 23/56/45  คีย์บอร์ด 7440-010-0003 23/56/45 </t>
  </si>
  <si>
    <t>บันทึก มอ 981.2(2)/683  ลงวันที่  26  เมษายน  2555 (จอ และ CPU)</t>
  </si>
  <si>
    <t>จำหน่ายพัสดุโดยวิธีขายทอดตลาด จำหน่ายเฉพาะจอ และ CPU</t>
  </si>
  <si>
    <t>จอ 7440-010-0001-45-3  CPU 7440-010-0002-45-3  คีย์บอร์ด 7440-010-0003-45-3  (จอจำหน่ายแล้ว)</t>
  </si>
  <si>
    <t>เครื่องคอมพิวเตอร์แม่ข่ายพร้อมซอฟท์แวร์ระบบปฏิบัติการ</t>
  </si>
  <si>
    <t xml:space="preserve">Server IBM X-Series 220 Pentium III 1.26GHz, FSB 133 MHz  จอ 15 นิ้ว รุ่น E54 </t>
  </si>
  <si>
    <t>จอ S/N 23-XZ945  CPU S/N 8646-42X99B5471 คีย์บอร์ด S/N 0954360 เมาส์ S/N 23-087552</t>
  </si>
  <si>
    <t>22/4/2545</t>
  </si>
  <si>
    <t>บันทึก มอ 981.2(2)/4518  ลงวันที่ 16 ธันวาคม 2562</t>
  </si>
  <si>
    <t>เครื่องรับ 5965-005-0001-45-5 ไมค์ 5965-001-0001-45-5</t>
  </si>
  <si>
    <t>ไมโครโพนไร้สายชนิดหนีบปกเสื้อ</t>
  </si>
  <si>
    <t xml:space="preserve">รายการเครื่องรับสัญญาณ รุ่น WT-4810  รายการไมค์ รุ่น WM-4310 </t>
  </si>
  <si>
    <t>S/N 1599231212</t>
  </si>
  <si>
    <t>เครื่องส่ง 5965-001-0001 23/6/45  เครื่องรับ 5905-005-0001 23/6/45</t>
  </si>
  <si>
    <t xml:space="preserve">ไมโครโฟน (ไมค์ลอย) </t>
  </si>
  <si>
    <t>SHURE # EUT 14/84 WIRELESS MIC</t>
  </si>
  <si>
    <t>056/2545</t>
  </si>
  <si>
    <t>16/8/2545</t>
  </si>
  <si>
    <t>เครื่องส่ง 5965-001-0001 23/7/45  เครื่องรับ 5905-005-0001 23/7/45</t>
  </si>
  <si>
    <t xml:space="preserve">ไมโครโฟน (ไมค์ลอย)  </t>
  </si>
  <si>
    <t>5965-001-0002-45-13</t>
  </si>
  <si>
    <t>ไมโครโฟนมีสายชนิดมือถือ</t>
  </si>
  <si>
    <t>รุ่น DM-1200</t>
  </si>
  <si>
    <t>5965-001-0002-45-14</t>
  </si>
  <si>
    <t>เครื่องรับ 5965-005-0001-45-4  เครื่องส่ง 5965-001-0001-45-4</t>
  </si>
  <si>
    <t>ไมโครโฟนไร้สาย ชนิด Diversity</t>
  </si>
  <si>
    <t>เครื่องรับสัญญาณ รุ่น WT-4810 ปท.5019850/45 ไมโครโฟนไร้สายชนิดหนีบปกเสื้อ รุ่น WM-4310  ปท.5019724/45</t>
  </si>
  <si>
    <t>เครื่องรับ CANADA : 1599231211A 02A7303799 เครื่องส่ง CANADA : 1599231212</t>
  </si>
  <si>
    <t>5965-001-0001 40/8/45</t>
  </si>
  <si>
    <t>ไมโครโฟนไร้สายชนิดเหน็บปก</t>
  </si>
  <si>
    <t>รุ่น WM-4310 ปท.5033156/45 wm 4310 C01</t>
  </si>
  <si>
    <t>Canada 1599231212</t>
  </si>
  <si>
    <t>5965-001-0001 40/9/45</t>
  </si>
  <si>
    <t>รุ่น WM-4310 ปท.5033148/45 wm 4310 C01</t>
  </si>
  <si>
    <t>5210-008-0001-45-1</t>
  </si>
  <si>
    <t>ไมโครมิเตอร์คาลิปเปอร์</t>
  </si>
  <si>
    <t>MITUTOYO</t>
  </si>
  <si>
    <t>รุ่น 103 -137</t>
  </si>
  <si>
    <t>สราวุฒิ  บุญถวิล</t>
  </si>
  <si>
    <t>5210-008-0001-45-2</t>
  </si>
  <si>
    <t>5210-008-0001-45-3</t>
  </si>
  <si>
    <t>5210-008-0001-45-4</t>
  </si>
  <si>
    <t>5210-008-0001-45-5</t>
  </si>
  <si>
    <t>3920-005-0001-45-1</t>
  </si>
  <si>
    <t>สำหรับเข็นต้นไม้ทำด้วยเหล็ก มี 2 ล้อ</t>
  </si>
  <si>
    <t>3920-005-0001-45-2</t>
  </si>
  <si>
    <t>3920-005-0002-45-1</t>
  </si>
  <si>
    <t>รถเข็นหนังสือ ขนาด 3 ชั้น</t>
  </si>
  <si>
    <t>รุ่น BT-43 ทำด้วยเหล็ก ขนาดสูง 39 x ยาว 27  ลึก 2 หน้า 17 นิ้ว มีล้อเลื่อน</t>
  </si>
  <si>
    <t>20/11/2544</t>
  </si>
  <si>
    <t>2320-004-0001 40/1/45</t>
  </si>
  <si>
    <t>รถบรรทุก 6 ล้อ</t>
  </si>
  <si>
    <t>HINO</t>
  </si>
  <si>
    <t>รุ่น FA 142 (136 แรงม้าเทอรืโบ) พร้อมกระบะสองแถวความยาวของกระบะ 4.25 เมตร ทะเบียน  40-0205 ภูเก็ต</t>
  </si>
  <si>
    <t xml:space="preserve">เลขเครื่องยนต์ 15B-1706929 </t>
  </si>
  <si>
    <t>โรงจอดรถ</t>
  </si>
  <si>
    <t>073/2545</t>
  </si>
  <si>
    <t xml:space="preserve"> 14/11/2545</t>
  </si>
  <si>
    <t>5895-002-0001 40/2/45</t>
  </si>
  <si>
    <t>ระบบเครือข่ายหอพักนักศึกษา</t>
  </si>
  <si>
    <t>ประกอบด้วย อุปกรณ์ Media Converter  จำนวน 2 ตัว (18,190 บาท) 10/100 Mbps.Fast Ethernet hub จำนวน 2 ตัว (41,000 บาท) ตู้ Rack 19 นิ้ว (27 U) จำนวน 1 ตู้ (19,260) 10/100 Mbps.Fast Ethernet Swith จำนวน 1 ตัว (58,850 บาท) และค่าจ้างเดินสายพร้อมสาย 1 งาน (679,700 บาท)</t>
  </si>
  <si>
    <t>066/2545</t>
  </si>
  <si>
    <t xml:space="preserve"> 04/10/45</t>
  </si>
  <si>
    <t>สมหมาย บุญลอย</t>
  </si>
  <si>
    <t>5895-002-0001 40/1/45</t>
  </si>
  <si>
    <t>ระบบเครือข่ายอาคารวิทยบริการ</t>
  </si>
  <si>
    <t>10/100 Mbps.Fast Ethernet Hub ยี่ห้อ 3COM รุ่น 3C16593B จำนวน 5 ตัว (102,987.50 บาท) 10/100 Mbps.Fast Ethernet Swith ยี่ห้อ 3COM รุ่น 3C17203 จำนวน 2 ตัว (111,102.38 บาท)  UPS ขนาด 2.2 KVA ยี่ห้อ APC รุ่น Samart-UPS 2000 จำนวน 1 ตัว (42,800.00 บาท) อุปกรณ์ Media Converter ยี่ห้อ Allied Telesyn รุ่น AT-FS202 จำนวน 2 ตัว  (26,215.00 บาท) ตู้ Rack ขนาด 19 นิ้ว พร้อมอุปกรณ์ จำนวน 1 ตู้ (19,260.00 บาท)  เดินสาย 80 จุด (227,689.12 บาท)</t>
  </si>
  <si>
    <t>อ.5</t>
  </si>
  <si>
    <t xml:space="preserve"> 11/07/2545</t>
  </si>
  <si>
    <t>5965-002-0001 40/24/45</t>
  </si>
  <si>
    <t>รุ่น BS-1030B</t>
  </si>
  <si>
    <t>5965-002-0001 40/25/45</t>
  </si>
  <si>
    <t>5965-002-0001 40/26/45</t>
  </si>
  <si>
    <t>5965-002-0001 40/27/45</t>
  </si>
  <si>
    <t>5965-002-0001 40/28/45</t>
  </si>
  <si>
    <t>5965-002-0001 40/29/45</t>
  </si>
  <si>
    <t>5965-002-0001 40/30/45</t>
  </si>
  <si>
    <t>5965-002-0001 40/31/45</t>
  </si>
  <si>
    <t>5965-002-0001-45-23</t>
  </si>
  <si>
    <t xml:space="preserve">รุ่น S215 IV พร้อมขาตั้งล้อเลื่อน </t>
  </si>
  <si>
    <t>S/N 09219542</t>
  </si>
  <si>
    <t>ห้องโสตทัศนูปกรณ์</t>
  </si>
  <si>
    <t>058/2545</t>
  </si>
  <si>
    <t xml:space="preserve"> 16/08/2545</t>
  </si>
  <si>
    <t>5965-002-0001-45-14</t>
  </si>
  <si>
    <t>ลำโพงติดฝ้าเพดาน</t>
  </si>
  <si>
    <t>รุ่น LHM0626/00</t>
  </si>
  <si>
    <t>5965-002-0001-45-15</t>
  </si>
  <si>
    <t>5965-002-0001-45-16</t>
  </si>
  <si>
    <t>5965-002-0001-45-17</t>
  </si>
  <si>
    <t>5965-002-0001-45-18</t>
  </si>
  <si>
    <t>5965-002-0001-45-19</t>
  </si>
  <si>
    <t>5965-002-0001-45-20</t>
  </si>
  <si>
    <t>5965-002-0001-45-21</t>
  </si>
  <si>
    <t>5965-002-0001-45-22</t>
  </si>
  <si>
    <t xml:space="preserve">7195-009-0010-45-1 </t>
  </si>
  <si>
    <t>สแตนประชาสัมพันธ์ทำจากสแตนเลส</t>
  </si>
  <si>
    <t>ทำจากสแตนเลส เลดี ขนาด 1/2 นิ้ว</t>
  </si>
  <si>
    <t>ห้องประชาสัมพันธ์</t>
  </si>
  <si>
    <t>7195-009-0010-45-2</t>
  </si>
  <si>
    <t>5995-005-0001-45-1</t>
  </si>
  <si>
    <t>สายสัญญาณเสียงสำหรับระบบปฏิบัติการทางภาษา</t>
  </si>
  <si>
    <t>5995-005-0001-45-2</t>
  </si>
  <si>
    <t>พร้อมค่าติดตั้งอุปกรณ์และอบรมวิธีการใช้งาน (37,450 + 29,318)</t>
  </si>
  <si>
    <t>5820-015-0003-45-43</t>
  </si>
  <si>
    <t xml:space="preserve">หูฟังพร้อมไมโครโฟน </t>
  </si>
  <si>
    <t>5820-015-0003-45-44</t>
  </si>
  <si>
    <t>5820-015-0003-45-45</t>
  </si>
  <si>
    <t>5820-015-0003-45-46</t>
  </si>
  <si>
    <t>5820-015-0003-45-10</t>
  </si>
  <si>
    <t>หูฟังพร้อมไมโครโฟน สำหรับผู้เรียน</t>
  </si>
  <si>
    <t>5820-015-0003-45-11</t>
  </si>
  <si>
    <t>5820-015-0003-45-12</t>
  </si>
  <si>
    <t>5820-015-0003-45-13</t>
  </si>
  <si>
    <t>5820-015-0003-45-14</t>
  </si>
  <si>
    <t>5820-015-0003-45-15</t>
  </si>
  <si>
    <t>5820-015-0003-45-16</t>
  </si>
  <si>
    <t>5820-015-0003-45-17</t>
  </si>
  <si>
    <t>5820-015-0003-45-18</t>
  </si>
  <si>
    <t>5820-015-0003-45-19</t>
  </si>
  <si>
    <t>5820-015-0003-45-20</t>
  </si>
  <si>
    <t>5820-015-0003-45-21</t>
  </si>
  <si>
    <t>5820-015-0003-45-22</t>
  </si>
  <si>
    <t>5820-015-0003-45-23</t>
  </si>
  <si>
    <t>5820-015-0003-45-24</t>
  </si>
  <si>
    <t>5820-015-0003-45-25</t>
  </si>
  <si>
    <t>5820-015-0003-45-26</t>
  </si>
  <si>
    <t>5820-015-0003-45-27</t>
  </si>
  <si>
    <t>5820-015-0003-45-28</t>
  </si>
  <si>
    <t>5820-015-0003-45-29</t>
  </si>
  <si>
    <t>5820-015-0003-45-3</t>
  </si>
  <si>
    <t>5820-015-0003-45-30</t>
  </si>
  <si>
    <t>5820-015-0003-45-31</t>
  </si>
  <si>
    <t>5820-015-0003-45-32</t>
  </si>
  <si>
    <t>5820-015-0003-45-33</t>
  </si>
  <si>
    <t>5820-015-0003-45-34</t>
  </si>
  <si>
    <t>5820-015-0003-45-35</t>
  </si>
  <si>
    <t>5820-015-0003-45-36</t>
  </si>
  <si>
    <t>5820-015-0003-45-37</t>
  </si>
  <si>
    <t>5820-015-0003-45-38</t>
  </si>
  <si>
    <t>5820-015-0003-45-39</t>
  </si>
  <si>
    <t>5820-015-0003-45-4</t>
  </si>
  <si>
    <t>5820-015-0003-45-40</t>
  </si>
  <si>
    <t>5820-015-0003-45-41</t>
  </si>
  <si>
    <t>5820-015-0003-45-42</t>
  </si>
  <si>
    <t>5820-015-0003-45-5</t>
  </si>
  <si>
    <t>5820-015-0003-45-6</t>
  </si>
  <si>
    <t>5820-015-0003-45-7</t>
  </si>
  <si>
    <t>5820-015-0003-45-8</t>
  </si>
  <si>
    <t>5820-015-0003-45-9</t>
  </si>
  <si>
    <t>5820-015-0003-45-1</t>
  </si>
  <si>
    <t>หูฟังพร้อมไมโครโฟน สำหรับผู้สอน</t>
  </si>
  <si>
    <t>5820-015-0003-45-2</t>
  </si>
  <si>
    <t>6625-001-006-45-1</t>
  </si>
  <si>
    <t>HAMEH</t>
  </si>
  <si>
    <t>รุ่น HM 303-6</t>
  </si>
  <si>
    <t>S/N 21394</t>
  </si>
  <si>
    <t>6625-001-006-45-2</t>
  </si>
  <si>
    <t>S/N 21380</t>
  </si>
  <si>
    <t>6625-001-006-45-3</t>
  </si>
  <si>
    <t>S/N 21397</t>
  </si>
  <si>
    <t>7440-010-0010 40/1/46</t>
  </si>
  <si>
    <t xml:space="preserve">barcode reader "metrogiorms  </t>
  </si>
  <si>
    <t>010/2546</t>
  </si>
  <si>
    <t>24/12/2545</t>
  </si>
  <si>
    <t>กันทิมา  เศรษฐพงศ์</t>
  </si>
  <si>
    <t>7440-010-0007 23/1/46</t>
  </si>
  <si>
    <t xml:space="preserve">CD Writer </t>
  </si>
  <si>
    <t>ยี่ห้อ Lite-On DVD-Combo CD-RW S/N 46332300845</t>
  </si>
  <si>
    <t>3301</t>
  </si>
  <si>
    <t>169/2546</t>
  </si>
  <si>
    <t>1/9/2546</t>
  </si>
  <si>
    <t>จินตนา  สุทธนู</t>
  </si>
  <si>
    <t>99</t>
  </si>
  <si>
    <t xml:space="preserve">7440-010-0002 23/122/46 </t>
  </si>
  <si>
    <t>CPU (C223)</t>
  </si>
  <si>
    <t>ASUS-P4GE.P4-2.4 S/N 46-0036-7785</t>
  </si>
  <si>
    <t>2215-อ.ประทีป</t>
  </si>
  <si>
    <t>190/2546</t>
  </si>
  <si>
    <t>4/9/2546</t>
  </si>
  <si>
    <t xml:space="preserve">7440-010-0002 23/123/46 </t>
  </si>
  <si>
    <t>CPU (C224)</t>
  </si>
  <si>
    <t>ASUS-P4GE.P4-2.4 S/N 46-0036-7786</t>
  </si>
  <si>
    <t>2215-Sumatiya</t>
  </si>
  <si>
    <t xml:space="preserve">7440-010-0002 23/124/46 </t>
  </si>
  <si>
    <t>CPU (C225)</t>
  </si>
  <si>
    <t>ASUS-P4GE.P4-2.4 S/N 46-0036-7794</t>
  </si>
  <si>
    <t>2215-Nok</t>
  </si>
  <si>
    <t xml:space="preserve">7440-010-0002 23/125/46 </t>
  </si>
  <si>
    <t>CPU (C226)</t>
  </si>
  <si>
    <t>ASUS-P4GE.P4-2.4 S/N 46-0036-7798</t>
  </si>
  <si>
    <t>2503-IBC</t>
  </si>
  <si>
    <t xml:space="preserve">7440-010-0002 23/126/46 </t>
  </si>
  <si>
    <t>CPU (C227)</t>
  </si>
  <si>
    <t>ASUS-P4GE.P4-2.4 S/N 46-0036-7801</t>
  </si>
  <si>
    <t xml:space="preserve">7440-010-0002 23/127/46 </t>
  </si>
  <si>
    <t>CPU (C228)</t>
  </si>
  <si>
    <t>ASUS-P4GE.P4-2.4 S/N 46-0036-7815</t>
  </si>
  <si>
    <t xml:space="preserve">7440-010-0002 23/128/46 </t>
  </si>
  <si>
    <t>CPU (C229)</t>
  </si>
  <si>
    <t>ASUS-P4GE.P4-2.4 S/N 46-0036-7819</t>
  </si>
  <si>
    <t>2209-Naree</t>
  </si>
  <si>
    <t xml:space="preserve">7440-010-0002 23/129/46 </t>
  </si>
  <si>
    <t>CPU (C230)</t>
  </si>
  <si>
    <t>ASUS-P4GE.P4-2.4 S/N 46-0036-7820</t>
  </si>
  <si>
    <t>2207-Piyanart</t>
  </si>
  <si>
    <t xml:space="preserve">7440-010-0002 23/130/46 </t>
  </si>
  <si>
    <t>CPU (C231)</t>
  </si>
  <si>
    <t>ASUS-P4GE.P4-2.4 S/N 46-0036-7822</t>
  </si>
  <si>
    <t>2204-Tapoo</t>
  </si>
  <si>
    <t xml:space="preserve">7440-010-0002 23/131/46 </t>
  </si>
  <si>
    <t>CPU (C232)</t>
  </si>
  <si>
    <t xml:space="preserve">ASUS-P4GE.P4-2.4 </t>
  </si>
  <si>
    <t>S/N 46-0036-7823</t>
  </si>
  <si>
    <t>2204-Tatiaya</t>
  </si>
  <si>
    <t xml:space="preserve">7440-010-0002 23/132/46 </t>
  </si>
  <si>
    <t>CPU (C233)</t>
  </si>
  <si>
    <t>ASUS-P4GE.P4-2.4 S/N 46-0036-7824</t>
  </si>
  <si>
    <t>2204-Nu</t>
  </si>
  <si>
    <t xml:space="preserve">7440-010-0002 23/133/46 </t>
  </si>
  <si>
    <t>CPU (C234)</t>
  </si>
  <si>
    <t>ASUS-P4GE.P4-2.4 S/N 46-0036-7826</t>
  </si>
  <si>
    <t>2204-Aree</t>
  </si>
  <si>
    <t xml:space="preserve">7440-010-0002 23/134/46 </t>
  </si>
  <si>
    <t>CPU (C235)</t>
  </si>
  <si>
    <t>ASUS-P4GE.P4-2.4 S/N 46-0036-7829</t>
  </si>
  <si>
    <t>2101-Pathummalai</t>
  </si>
  <si>
    <t xml:space="preserve">7440-010-0002 23/135/46 </t>
  </si>
  <si>
    <t>CPU (C236)</t>
  </si>
  <si>
    <t>ASUS-P4GE.P4-2.4 S/N 46-0036-7834</t>
  </si>
  <si>
    <t>2409-Saiphon</t>
  </si>
  <si>
    <t xml:space="preserve">7440-010-0002 23/136/46 </t>
  </si>
  <si>
    <t>CPU (C237)</t>
  </si>
  <si>
    <t>ASUS-P4GE.P4-2.4 S/N 46-0036-7839</t>
  </si>
  <si>
    <t>2101-Chainun</t>
  </si>
  <si>
    <t xml:space="preserve">7440-010-0002 23/137/46 </t>
  </si>
  <si>
    <t>CPU (C238)</t>
  </si>
  <si>
    <t>ASUS-P4GE.P4-2.4 S/N 46-0036-7841</t>
  </si>
  <si>
    <t>2402-Aphirom</t>
  </si>
  <si>
    <t xml:space="preserve">7440-010-0002 23/138/46 </t>
  </si>
  <si>
    <t>CPU (C239)</t>
  </si>
  <si>
    <t>ASUS-P4GE.P4-2.4 S/N 46-0036-7842</t>
  </si>
  <si>
    <t xml:space="preserve">2309 Inbox </t>
  </si>
  <si>
    <t>7440-010-0004 23/3/46</t>
  </si>
  <si>
    <t>Laptop</t>
  </si>
  <si>
    <t>samsung</t>
  </si>
  <si>
    <t>S/N HRZ991HC100141R</t>
  </si>
  <si>
    <t>156/2546</t>
  </si>
  <si>
    <t>30/7/2546</t>
  </si>
  <si>
    <t>105</t>
  </si>
  <si>
    <t>6730-007-0001 22/6/46</t>
  </si>
  <si>
    <t>LCD PROJECTOR</t>
  </si>
  <si>
    <t xml:space="preserve"> MITSUBISHI </t>
  </si>
  <si>
    <t xml:space="preserve">รุ่นSL25U 2600 </t>
  </si>
  <si>
    <t>S/N 0002208</t>
  </si>
  <si>
    <t>1202</t>
  </si>
  <si>
    <t>111/2546</t>
  </si>
  <si>
    <t>30/5/2546</t>
  </si>
  <si>
    <t>6730-007-0001 22/7/46</t>
  </si>
  <si>
    <t>S/N 0002285</t>
  </si>
  <si>
    <t>1207</t>
  </si>
  <si>
    <t>รายงานจำหน่ายบันทึก มอ 981.2(2)/1018  ลงวันที่  18 พ.ค.58</t>
  </si>
  <si>
    <t>ารจำหน่ายโดยวิธีขายทอดตลาด</t>
  </si>
  <si>
    <t>6730-007-0001 22/8/46</t>
  </si>
  <si>
    <t>รุ่นSL25U 2600</t>
  </si>
  <si>
    <t>S/N 0002274</t>
  </si>
  <si>
    <t>1408</t>
  </si>
  <si>
    <t>6730-007-0001 40/1/46</t>
  </si>
  <si>
    <t>LCD projector</t>
  </si>
  <si>
    <t xml:space="preserve">รุ่น LVPX 390U </t>
  </si>
  <si>
    <t>S/N  0001698</t>
  </si>
  <si>
    <t>032/2546</t>
  </si>
  <si>
    <t>26/3/2546</t>
  </si>
  <si>
    <t>984.3/068</t>
  </si>
  <si>
    <t xml:space="preserve">รายงานการจำหน่ายบันทึก มอ 981.2(2)/2231  ลงวันที่  25 สิงหาคม 2554  </t>
  </si>
  <si>
    <t>739/36922</t>
  </si>
  <si>
    <t>7440-010-0001 23/122/46</t>
  </si>
  <si>
    <t>Monitor(M253)</t>
  </si>
  <si>
    <t xml:space="preserve">ยี่ห้อ Samsung 753DFX </t>
  </si>
  <si>
    <t>S/N AN17HDBW602934</t>
  </si>
  <si>
    <t>2215-Prateep</t>
  </si>
  <si>
    <t>7440-010-0001 23/123/46</t>
  </si>
  <si>
    <t>Monitor(M254)</t>
  </si>
  <si>
    <t>S/N AN17HDBW602954</t>
  </si>
  <si>
    <t>7440-010-0001 23/124/46</t>
  </si>
  <si>
    <t>Monitor(M255)</t>
  </si>
  <si>
    <t>S/N AN17HDBW602961</t>
  </si>
  <si>
    <t>2203-Manat</t>
  </si>
  <si>
    <t>7440-010-0001 23/125/46</t>
  </si>
  <si>
    <t>Monitor(M256)</t>
  </si>
  <si>
    <t>S/N AN17HDBW602962</t>
  </si>
  <si>
    <t>7440-010-0001 23/126/46</t>
  </si>
  <si>
    <t>Monitor(M257)</t>
  </si>
  <si>
    <t>S/N AN17HDBW602979</t>
  </si>
  <si>
    <t>2503-Mary</t>
  </si>
  <si>
    <t>7440-010-0001 23/127/46</t>
  </si>
  <si>
    <t>Monitor(M258)</t>
  </si>
  <si>
    <t>S/N AN17HDBW602980</t>
  </si>
  <si>
    <t>2503-Sirichun</t>
  </si>
  <si>
    <t>7440-010-0001 23/128/46</t>
  </si>
  <si>
    <t>Monitor(M259)</t>
  </si>
  <si>
    <t>S/N AN17HDBW602987</t>
  </si>
  <si>
    <t>7440-010-0001 23/129/46</t>
  </si>
  <si>
    <t>Monitor(M260)</t>
  </si>
  <si>
    <t>S/N AN17HDBW602989</t>
  </si>
  <si>
    <t>ห้อง 2310</t>
  </si>
  <si>
    <t>7440-010-0001 23/130/46</t>
  </si>
  <si>
    <t>Monitor(M261)</t>
  </si>
  <si>
    <t>S/N AN17HDBW603014</t>
  </si>
  <si>
    <t>7440-010-0001 23/131/46</t>
  </si>
  <si>
    <t>Monitor(M262)</t>
  </si>
  <si>
    <t>S/N AN17HDBW603016</t>
  </si>
  <si>
    <t>7440-010-0001 23/132/46</t>
  </si>
  <si>
    <t>Monitor(M263)</t>
  </si>
  <si>
    <t>S/N AN17HDBW603017</t>
  </si>
  <si>
    <t>7440-010-0001 23/133/46</t>
  </si>
  <si>
    <t>Monitor(M264)</t>
  </si>
  <si>
    <t>S/N AN17HDBW603018</t>
  </si>
  <si>
    <t>2309- aai</t>
  </si>
  <si>
    <t xml:space="preserve">บันทึก มอ 981.2(2)/683  ลงวันที่  26  เมษายน  2555  </t>
  </si>
  <si>
    <t>7440-010-0001 23/134/46</t>
  </si>
  <si>
    <t>Monitor(M265)</t>
  </si>
  <si>
    <t>ยี่ห้อ Samsung 753DFX</t>
  </si>
  <si>
    <t>S/N AN17HDBW603020</t>
  </si>
  <si>
    <t>3202-Chitralada</t>
  </si>
  <si>
    <t>7440-010-0001 23/135/46</t>
  </si>
  <si>
    <t>Monitor(M266)</t>
  </si>
  <si>
    <t>S/N AN17HDBW603023</t>
  </si>
  <si>
    <t>3309-Pim</t>
  </si>
  <si>
    <t>7440-010-0001 23/136/46</t>
  </si>
  <si>
    <t>Monitor(M267)</t>
  </si>
  <si>
    <t>S/N AN17HDBW603027</t>
  </si>
  <si>
    <t>2304-HC2</t>
  </si>
  <si>
    <t xml:space="preserve">7440-010-0004 23/1/46          </t>
  </si>
  <si>
    <t>Note book</t>
  </si>
  <si>
    <t>ASUS รุ่น L35T24CM S/N 15-29N500970</t>
  </si>
  <si>
    <t>2203 ห้องผอ.MBA</t>
  </si>
  <si>
    <t>MBA.</t>
  </si>
  <si>
    <t>019/2546</t>
  </si>
  <si>
    <t>27/2/2546</t>
  </si>
  <si>
    <t>จอ 7440-010-0001 23/137/46   CPU 7440-010-0002 23/139/46  คีย์บอร์ด 7440-010-0003 23/122/46  (CPU และคีย์บอร์ดจำหน่ายแล้ว)</t>
  </si>
  <si>
    <t>SEVER</t>
  </si>
  <si>
    <t>จอ S/N MY4328WA926  CPU S/N 10172YH214</t>
  </si>
  <si>
    <t>198/2546</t>
  </si>
  <si>
    <t>22/9/2546</t>
  </si>
  <si>
    <t>รายงานจำหน่ายบันทึก มอ 981.2(2)/858  ลงวันที่  11  มิถุนายน 2556 เฉพาะ CPU และคีย์บอร์ด</t>
  </si>
  <si>
    <t>7430-008-0004 23/1/46</t>
  </si>
  <si>
    <t xml:space="preserve">Singie  Port  External Print  Server  </t>
  </si>
  <si>
    <t>ยี่ห้อ HP  รุ่น  jetdirect300x</t>
  </si>
  <si>
    <t>077/2546</t>
  </si>
  <si>
    <t>29/4/2546</t>
  </si>
  <si>
    <t>7440-010-0012 23/1/46</t>
  </si>
  <si>
    <t>SOFTWARE FIDELIO</t>
  </si>
  <si>
    <t>158/2546</t>
  </si>
  <si>
    <t>6/8/2546</t>
  </si>
  <si>
    <t>5811-001-0005 40/1/46</t>
  </si>
  <si>
    <t>Switch</t>
  </si>
  <si>
    <t xml:space="preserve"> ยี่ห้อ 3 com  รุ่น  3 c16471</t>
  </si>
  <si>
    <t>กิจการนศ.</t>
  </si>
  <si>
    <t>001/2546</t>
  </si>
  <si>
    <t>29/10/2545</t>
  </si>
  <si>
    <t>5811-001-0005 40/2/46</t>
  </si>
  <si>
    <t>13/9/2562</t>
  </si>
  <si>
    <t>รายงานจำหน่ายบันทึก มอ 981.2(2)/4518  ลงวันที่  16 ธันวาคม 2562</t>
  </si>
  <si>
    <t>16/12/2562</t>
  </si>
  <si>
    <t>48</t>
  </si>
  <si>
    <t>5811-001-0005 40/3/46</t>
  </si>
  <si>
    <t>5811-001-0005 40/4/46</t>
  </si>
  <si>
    <t>5811-001-0005 40/5/46</t>
  </si>
  <si>
    <t>5811-001-0005 40/6/46</t>
  </si>
  <si>
    <t>S/N C16471</t>
  </si>
  <si>
    <t>5811-001-0005 40/7/46</t>
  </si>
  <si>
    <t>5811-001-0005 40/8/46</t>
  </si>
  <si>
    <t>6110-010-0002 40/1/46</t>
  </si>
  <si>
    <t>SYNDOME</t>
  </si>
  <si>
    <t xml:space="preserve"> ขนาด  1  KVA ขนาด 4.60 x 1.20 ยี่ห้อ SYNDOME รุ่น SZ-PRO 1001 </t>
  </si>
  <si>
    <t>S/N 221030022</t>
  </si>
  <si>
    <t>029/2546</t>
  </si>
  <si>
    <t>25/3/2546</t>
  </si>
  <si>
    <t>15/10/2562</t>
  </si>
  <si>
    <t>6/2/2563</t>
  </si>
  <si>
    <t>52</t>
  </si>
  <si>
    <t>6110-010-0001 40/8/46</t>
  </si>
  <si>
    <t>STORM</t>
  </si>
  <si>
    <t>UPS  ขนาด  500  AV</t>
  </si>
  <si>
    <t>หมายเลขเครื่อง  03020060</t>
  </si>
  <si>
    <t>นโยบายและแผน</t>
  </si>
  <si>
    <t>057/2546</t>
  </si>
  <si>
    <t>10/4/2546</t>
  </si>
  <si>
    <t>สุดารัตน์  กุลศรี</t>
  </si>
  <si>
    <t>6110-010-0001 40/1/46</t>
  </si>
  <si>
    <t>UPS  ขนาด  500 VA</t>
  </si>
  <si>
    <t>หมายเลขเครื่อง 03020053</t>
  </si>
  <si>
    <t>056/2546</t>
  </si>
  <si>
    <t>6110-010-0001 40/2/46</t>
  </si>
  <si>
    <t>หมายเลขเครื่อง 03020047</t>
  </si>
  <si>
    <t>6110-010-0001 40/3/46</t>
  </si>
  <si>
    <t>หมายเลขเครื่อง 03020054</t>
  </si>
  <si>
    <t>6110-010-0001 40/4/46</t>
  </si>
  <si>
    <t>หมายเลขเครื่อง 03020046</t>
  </si>
  <si>
    <t>6110-010-0001 40/5/46</t>
  </si>
  <si>
    <t>หมายเลขเครื่อง 03020056</t>
  </si>
  <si>
    <t>ห้อง 6203</t>
  </si>
  <si>
    <t>6110-010-0001 40/6/46</t>
  </si>
  <si>
    <t>หมายเลขเครื่อง 03020044</t>
  </si>
  <si>
    <t>6110-010-0001 40/7/46</t>
  </si>
  <si>
    <t>หมายเลขเครื่อง 03020042</t>
  </si>
  <si>
    <t>6110-010-0001 40/10/46</t>
  </si>
  <si>
    <t>UPS ขนาด 500  VA</t>
  </si>
  <si>
    <t xml:space="preserve">หมายเลขเครื่อง 03020058 </t>
  </si>
  <si>
    <t>คลัง</t>
  </si>
  <si>
    <t>059/2546</t>
  </si>
  <si>
    <t>6110-010-0001 40/11/46</t>
  </si>
  <si>
    <t>หมายเลขเครื่อง 03020057</t>
  </si>
  <si>
    <t>6110-010-0001 40/12/46</t>
  </si>
  <si>
    <t>หมายเลขเครื่อง 03020045</t>
  </si>
  <si>
    <t>6110-010-0001 40/13/46</t>
  </si>
  <si>
    <t>หมายเลขเครื่อง 03020043</t>
  </si>
  <si>
    <t>6110-010-0001 40/14/46</t>
  </si>
  <si>
    <t>หมายเลขเครื่อง 03020061</t>
  </si>
  <si>
    <t>อาคาร</t>
  </si>
  <si>
    <t>060/2546</t>
  </si>
  <si>
    <t>981.3/226</t>
  </si>
  <si>
    <t>14/2/2563</t>
  </si>
  <si>
    <t>รายงานจำหน่ายบันทึก มอ 981.2(2)/2241  ลงวันที่ 23 มิถุนายน 2563</t>
  </si>
  <si>
    <t>HS6303096</t>
  </si>
  <si>
    <t>71</t>
  </si>
  <si>
    <t>6110-010-0001 40/15/46</t>
  </si>
  <si>
    <t>หมายเลขเครื่อง 03020051</t>
  </si>
  <si>
    <t>ธุรการประชาสัมพันธ์</t>
  </si>
  <si>
    <t>061/2546</t>
  </si>
  <si>
    <t>6110-010-0001 40/16/46</t>
  </si>
  <si>
    <t>UPS ขนาด 500 AV</t>
  </si>
  <si>
    <t>หมายเลขเครื่อง 03020049</t>
  </si>
  <si>
    <t>062/2546</t>
  </si>
  <si>
    <t>เผดิมศรี  เต็มยอด</t>
  </si>
  <si>
    <t>รายงานจำหน่ายบันทึก มอ 981.2(2)/4038  ลงวันที่ 11 ตุลาคม 2562</t>
  </si>
  <si>
    <t>HS6300393</t>
  </si>
  <si>
    <t>25</t>
  </si>
  <si>
    <t>6110-010-0001 40/17/46</t>
  </si>
  <si>
    <t>หมายเลขเครื่อง 03020048</t>
  </si>
  <si>
    <t>063/2546</t>
  </si>
  <si>
    <t>รายงานจำหน่ายบันทึก มอ 981.2(2)/4514  ลงวันที่  17  ตุลาคม  2559</t>
  </si>
  <si>
    <t>6110-010-0001 40/18/46</t>
  </si>
  <si>
    <t>หมายเลขเครื่อง 03020052</t>
  </si>
  <si>
    <t>064/2546</t>
  </si>
  <si>
    <t>6110-010-0001 40/19/46</t>
  </si>
  <si>
    <t>หมายเลขเครื่อง 03020059</t>
  </si>
  <si>
    <t>คุณนวลจันทร์ งานทะเบียนใช้งาน</t>
  </si>
  <si>
    <t>6110-010-0001 40/20/46</t>
  </si>
  <si>
    <t>หมายเลขเครื่อง 03020055</t>
  </si>
  <si>
    <t>ห้องพัสดุ ชั้น 2 อ.7  คุณศศิธร  บุญนำมา</t>
  </si>
  <si>
    <t>065/2546</t>
  </si>
  <si>
    <t xml:space="preserve">รายงานจำหน่ายพัสดุบันทึก มอ 981.2(2)/2564  ลงวันที่  14  ตุลาคม  2558  </t>
  </si>
  <si>
    <t>6110-010-0001 40/9/46</t>
  </si>
  <si>
    <t>หมายแลขเครื่อง  03020050</t>
  </si>
  <si>
    <t>058/2546</t>
  </si>
  <si>
    <t>สุชาดา  สงคง</t>
  </si>
  <si>
    <t>7125-006-0001 40/1/46</t>
  </si>
  <si>
    <t xml:space="preserve">กระเป๋าสำหรับใส่เครื่อง LCD PROJECTOR </t>
  </si>
  <si>
    <t>แบบ HARD CASE</t>
  </si>
  <si>
    <t>งานโสตทัศนูปกรณ์ (เดิมของวิชาการ)</t>
  </si>
  <si>
    <t>196/2546</t>
  </si>
  <si>
    <t>17/9/2546</t>
  </si>
  <si>
    <t>นางสาวสุชาดา  สงคง</t>
  </si>
  <si>
    <t>มอ 146.4/ว 004</t>
  </si>
  <si>
    <t>16/1/2557</t>
  </si>
  <si>
    <t xml:space="preserve">จำหน่ายวิธีทำลาย </t>
  </si>
  <si>
    <t>7125-006-0001 40/2/46</t>
  </si>
  <si>
    <t>กระเป๋าสำหรับใส่เครื่อง VISUALIZER</t>
  </si>
  <si>
    <t>แบบ SOLF CASE</t>
  </si>
  <si>
    <t xml:space="preserve">6720-005-0001 23/1/46                      </t>
  </si>
  <si>
    <t xml:space="preserve">กล้องถ่ายรูปดิจิตอล                    </t>
  </si>
  <si>
    <t>ยี่ห้อ พานาโซนิก  รุ่น DMC  -F7EN S/N-25004938</t>
  </si>
  <si>
    <t>3308</t>
  </si>
  <si>
    <t>025/2546</t>
  </si>
  <si>
    <t>31/3/2546</t>
  </si>
  <si>
    <t>พิมพาภรณ์  สวัตถิกุล</t>
  </si>
  <si>
    <t>บันทึก มอ 981.4/421  ลงวันที่  16  กันยายน 2552</t>
  </si>
  <si>
    <t>6710-004-0001 23/1/46</t>
  </si>
  <si>
    <t xml:space="preserve">กล้องถ่ายวีดีโอ                     </t>
  </si>
  <si>
    <t xml:space="preserve"> ยี่ห้อ พานาโซนิก  รุ่น   NV-MD9000  EN S/N L2HG00465</t>
  </si>
  <si>
    <t>96</t>
  </si>
  <si>
    <t>7110-006-0003 23/59/46</t>
  </si>
  <si>
    <t>2403</t>
  </si>
  <si>
    <t>103/2546</t>
  </si>
  <si>
    <t>28/5/2546</t>
  </si>
  <si>
    <t>แสนศักดิ์  ศิริพานิช</t>
  </si>
  <si>
    <t>7110-006-0003 23/60/46</t>
  </si>
  <si>
    <t>7110-006-0003 23/64/46</t>
  </si>
  <si>
    <t>มีล้อขา 5 แฉก แบบบุผ้า</t>
  </si>
  <si>
    <t>157/2546</t>
  </si>
  <si>
    <t>25/8/2546</t>
  </si>
  <si>
    <t>7110-006-0003 23/65/46</t>
  </si>
  <si>
    <t>7110-006-0003 23/66/46</t>
  </si>
  <si>
    <t>7110-006-0003 23/67/46</t>
  </si>
  <si>
    <t>7110-006-0003 40/10/46</t>
  </si>
  <si>
    <t>049/2546</t>
  </si>
  <si>
    <t>24/3/2546</t>
  </si>
  <si>
    <t>7110-006-0003 40/11/46</t>
  </si>
  <si>
    <t>050/2546</t>
  </si>
  <si>
    <t>7110-006-0003 40/12/46</t>
  </si>
  <si>
    <t>051/2546</t>
  </si>
  <si>
    <t>รายงานจำหน่ายบันทึก มอ 981.2(2)/942  ลงวันที่  20  เมษายน  2559</t>
  </si>
  <si>
    <t>7110-006-0003 40/13/46</t>
  </si>
  <si>
    <t>บันทึก มอ 981.4/870  ลงวันที่  19  พฤษภาคม  2554</t>
  </si>
  <si>
    <t>7110-006-0003 40/14/46</t>
  </si>
  <si>
    <t>7110-006-0003 40/15/46</t>
  </si>
  <si>
    <t>052/2546</t>
  </si>
  <si>
    <t>บันทึก มอ 981.4/257  ลงวันที่  24  สิงหาคม  2552</t>
  </si>
  <si>
    <t>7110-006-0003 40/3/46</t>
  </si>
  <si>
    <t>043/2546</t>
  </si>
  <si>
    <t>7110-006-0003 40/4/46</t>
  </si>
  <si>
    <t>044/2546</t>
  </si>
  <si>
    <t>7110-006-0003 40/5/46</t>
  </si>
  <si>
    <t>045/2546</t>
  </si>
  <si>
    <t>วิราภรณ์  คำเอียด</t>
  </si>
  <si>
    <t>บันทึก มอ 981.2(2)/1059  ลงวันที่  18  มิถุนายน  2555</t>
  </si>
  <si>
    <t>7110-006-0003 40/6/46</t>
  </si>
  <si>
    <t>047/2546</t>
  </si>
  <si>
    <t>ครั้งที่ 1  นางสาวสุวรรณี  คงมี  ครั้งที่ 2  นางสาวพนิดา  มุสิกรักษ์  ครั้งที่ 3  นางสาววารี  หมื่นบวร</t>
  </si>
  <si>
    <t>ครั้งที่ 1  แบบตรวจสอบหนี้สิน 301  ครั้งที่ 2 แบบตรวจสอบหนี้สิน 13</t>
  </si>
  <si>
    <t>ครั้งที่ 1  7/12/2549  ครั้งที่ 2 30/5/2550</t>
  </si>
  <si>
    <t>7110-006-0003 40/7/46</t>
  </si>
  <si>
    <t>7110-006-0003 40/8/46</t>
  </si>
  <si>
    <t>048/2546</t>
  </si>
  <si>
    <t>สุณีรัตน์  ปราการ</t>
  </si>
  <si>
    <t>รายงานจำหน่ายบันทึก มอ 981.2(2)/2562  ลงวันที่  14  ตุลาคม  2558</t>
  </si>
  <si>
    <t>7110-006-0003 40/9/46</t>
  </si>
  <si>
    <t>7110-006-0003 40/18/46</t>
  </si>
  <si>
    <t xml:space="preserve">เก้าอี้  </t>
  </si>
  <si>
    <t>081/2546</t>
  </si>
  <si>
    <t>12/5/2546</t>
  </si>
  <si>
    <t>วราพร  อกนิษฐากร</t>
  </si>
  <si>
    <t>7110-006-0001 23/22/46</t>
  </si>
  <si>
    <t>เก้าอี้  S-062   ผ้าฝ้าย</t>
  </si>
  <si>
    <t>บุผ้าฝ้ายพนักพิง 3 ช่อง เบาะหนัง 3 ช่อง</t>
  </si>
  <si>
    <t>139/2546</t>
  </si>
  <si>
    <t>7/7/2546</t>
  </si>
  <si>
    <t>กมลธรณ์  พรหมพิทักษ์</t>
  </si>
  <si>
    <t>7110-006-0001 23/23/46</t>
  </si>
  <si>
    <t>COE_วชภ 01 010 2 4-1 1 46</t>
  </si>
  <si>
    <t>ราคาซื้อ 370.-บาท</t>
  </si>
  <si>
    <t>7110-006-0001 23/24/46</t>
  </si>
  <si>
    <t>COE_วชภ 01 010 2 4-2 1 46</t>
  </si>
  <si>
    <t xml:space="preserve">7110-006-0001 23/10/46  </t>
  </si>
  <si>
    <t>เก้าอี้  S-063  ผ้าฝ้าย</t>
  </si>
  <si>
    <t>2210</t>
  </si>
  <si>
    <t>COE_วชภ 01 010 2 4-3 1 46</t>
  </si>
  <si>
    <t xml:space="preserve">7110-006-0001 23/11/46  </t>
  </si>
  <si>
    <t>COE_วชภ 01 010 2 4-4 1 46</t>
  </si>
  <si>
    <t xml:space="preserve">7110-006-0001 23/12/46  </t>
  </si>
  <si>
    <t>COE_วชภ 01 236 2 4-1 1 46</t>
  </si>
  <si>
    <t xml:space="preserve">7110-006-0001 23/13/46  </t>
  </si>
  <si>
    <t>2110</t>
  </si>
  <si>
    <t>COE_วชภ 01 236 2 4-2 1 46</t>
  </si>
  <si>
    <t xml:space="preserve">7110-006-0001 23/14/46  </t>
  </si>
  <si>
    <t>COE_วชภ 01 236 2 4-3 1 46</t>
  </si>
  <si>
    <t xml:space="preserve">7110-006-0001 23/15/46  </t>
  </si>
  <si>
    <t>COE_วชภ 01 236 2 4-4 1 46</t>
  </si>
  <si>
    <t xml:space="preserve">7110-006-0001 23/16/46  </t>
  </si>
  <si>
    <t>COE_วชภ 01 236 2 40-01 2 46</t>
  </si>
  <si>
    <t>โต๊ะสำหรับห้องปฏิบัติการทางด้านฮาร์ดแวร์</t>
  </si>
  <si>
    <t>ขนาด 80x162x122.5 ซม. ราคาซื้อ 4,950.-บาท</t>
  </si>
  <si>
    <t xml:space="preserve">7110-006-0001 23/17/46  </t>
  </si>
  <si>
    <t>COE_วชภ 01 236 2 40-02 2 46</t>
  </si>
  <si>
    <t xml:space="preserve">7110-006-0001 23/18/46  </t>
  </si>
  <si>
    <t>COE_วชภ 01 236 2 40-03 2 46</t>
  </si>
  <si>
    <t xml:space="preserve">7110-006-0001 23/19/46  </t>
  </si>
  <si>
    <t>COE_วชภ 01 236 2 40-04 2 46</t>
  </si>
  <si>
    <t xml:space="preserve">7110-006-0001 23/2/46  </t>
  </si>
  <si>
    <t>2202</t>
  </si>
  <si>
    <t>COE_วชภ 01 236 2 40-05 2 46</t>
  </si>
  <si>
    <t xml:space="preserve">7110-006-0001 23/20/46  </t>
  </si>
  <si>
    <t>COE_วชภ 01 236 2 40-06 2 46</t>
  </si>
  <si>
    <t xml:space="preserve">7110-006-0001 23/21/46  </t>
  </si>
  <si>
    <t>COE_วชภ 01 236 2 40-07 2 46</t>
  </si>
  <si>
    <t xml:space="preserve">7110-006-0001 23/3/46  </t>
  </si>
  <si>
    <t>คุณภัททิรา ห้องโสตทัศนูปกรณ์ ชั้น 1 อ.5</t>
  </si>
  <si>
    <t>COE_วชภ 01 236 2 40-08 2 46</t>
  </si>
  <si>
    <t xml:space="preserve">7110-006-0001 23/4/46  </t>
  </si>
  <si>
    <t>อ.6 ชั้น 5</t>
  </si>
  <si>
    <t>รายงานผลการจำหน่ายพัสดุ มอ 981.2(2)/2167 ลงวันที่ 10 ตค.55 ขออนุมัติบันทึก มอ 981.2(2)/1609  ลงวันที่  23  สิงหาคม  2555</t>
  </si>
  <si>
    <t>COE_วชภ 01 236 2 40-09 2 46</t>
  </si>
  <si>
    <t xml:space="preserve">7110-006-0001 23/5/46  </t>
  </si>
  <si>
    <t>COE_วชภ 01 236 2 40-10 2 46</t>
  </si>
  <si>
    <t xml:space="preserve">7110-006-0001 23/6/46  </t>
  </si>
  <si>
    <t>COE_วชภ 01 236 2 40-11 2 46</t>
  </si>
  <si>
    <t xml:space="preserve">7110-006-0001 23/7/46  </t>
  </si>
  <si>
    <t>COE_วชภ 01 236 2 40-12 2 46</t>
  </si>
  <si>
    <t xml:space="preserve">7110-006-0001 23/8/46  </t>
  </si>
  <si>
    <t>สีน้ำตาล</t>
  </si>
  <si>
    <t>COE_วชภ 01 236 2 40-13 2 46</t>
  </si>
  <si>
    <t xml:space="preserve">7110-006-0001 23/9/46  </t>
  </si>
  <si>
    <t>คุณพรรณี ห้องการเงิน ชั้น 1 อ.7</t>
  </si>
  <si>
    <t>COE_วชภ 01 236 2 40-14 2 46</t>
  </si>
  <si>
    <t>7110-005-0001 22/121/46</t>
  </si>
  <si>
    <t>เก้าอี้คอมพิวเตอร์</t>
  </si>
  <si>
    <t>110/2546</t>
  </si>
  <si>
    <t>17/6/2546</t>
  </si>
  <si>
    <t>COE_วชภ 01 236 2 40-15 2 46</t>
  </si>
  <si>
    <t>7110-005-0001 22/122/46</t>
  </si>
  <si>
    <t>สำนักงานเลขานุการวชภ.อ.6 ชั้น 1</t>
  </si>
  <si>
    <t>COE_วชภ 01 236 2 40-16 2 46</t>
  </si>
  <si>
    <t>7110-005-0001 22/123/46</t>
  </si>
  <si>
    <t>COE_วชภ 01 236 2 40-17 2 46</t>
  </si>
  <si>
    <t>7110-005-0001 22/124/46</t>
  </si>
  <si>
    <t>COE_วชภ 01 236 2 40-18 2 46</t>
  </si>
  <si>
    <t>7110-005-0001 22/125/46</t>
  </si>
  <si>
    <t>COE_วชภ 01 236 2 40-19 2 46</t>
  </si>
  <si>
    <t>7110-005-0001 22/126/46</t>
  </si>
  <si>
    <t>COE_วชภ 01 236 2 40-20 2 46</t>
  </si>
  <si>
    <t>7110-005-0001 22/127/46</t>
  </si>
  <si>
    <t>COE_วชภ 01 236 2 40-21 2 46</t>
  </si>
  <si>
    <t>7110-005-0001 22/128/46</t>
  </si>
  <si>
    <t>COE_วชภ 01 236 2 40-22 2 46</t>
  </si>
  <si>
    <t>7110-005-0001 22/129/46</t>
  </si>
  <si>
    <t>COE_วชภ 01 236 2 40-23 2 46</t>
  </si>
  <si>
    <t>7110-005-0001 22/130/46</t>
  </si>
  <si>
    <t>COE_วชภ 01 236 2 40-24 2 46</t>
  </si>
  <si>
    <t>7110-005-0001 22/131/46</t>
  </si>
  <si>
    <t>COE_วชภ 01 236 2 40-25 2 46</t>
  </si>
  <si>
    <t>7110-005-0001 22/132/46</t>
  </si>
  <si>
    <t>COE_วชภ 01 236 2 40-26 2 46</t>
  </si>
  <si>
    <t>7110-005-0001 22/133/46</t>
  </si>
  <si>
    <t>COE_วชภ 01 236 2 40-27 2 46</t>
  </si>
  <si>
    <t>7110-005-0001 22/134/46</t>
  </si>
  <si>
    <t>COE_วชภ 01 236 2 40-28 2 46</t>
  </si>
  <si>
    <t>7110-005-0001 22/135/46</t>
  </si>
  <si>
    <t>COE_วชภ 01 236 2 40-29 2 46</t>
  </si>
  <si>
    <t>7110-005-0001 22/136/46</t>
  </si>
  <si>
    <t>COE_วชภ 01 236 2 40-30 2 46</t>
  </si>
  <si>
    <t>7110-005-0001 22/137/46</t>
  </si>
  <si>
    <t>COE_วชภ 01 236 2 40-31 2 46</t>
  </si>
  <si>
    <t>7110-005-0001 22/138/46</t>
  </si>
  <si>
    <t>COE_วชภ 01 236 2 40-32 2 46</t>
  </si>
  <si>
    <t>7110-005-0001 22/139/46</t>
  </si>
  <si>
    <t>COE_วชภ 01 236 2 40-33 2 46</t>
  </si>
  <si>
    <t>7110-005-0001 22/140/46</t>
  </si>
  <si>
    <t>COE_วชภ 01 236 2 40-34 2 46</t>
  </si>
  <si>
    <t>7110-005-0001 22/141/46</t>
  </si>
  <si>
    <t>COE_วชภ 01 236 2 40-35 2 46</t>
  </si>
  <si>
    <t>7110-005-0001 22/142/46</t>
  </si>
  <si>
    <t>COE_วชภ 01 236 2 40-36 2 46</t>
  </si>
  <si>
    <t>7110-005-0001 22/143/46</t>
  </si>
  <si>
    <t>COE_วชภ 01 236 2 40-37 2 46</t>
  </si>
  <si>
    <t>7110-005-0001 22/144/46</t>
  </si>
  <si>
    <t>COE_วชภ 01 236 2 40-38 2 46</t>
  </si>
  <si>
    <t>7110-005-0001 22/145/46</t>
  </si>
  <si>
    <t>COE_วชภ 01 236 2 40-39 2 46</t>
  </si>
  <si>
    <t>7110-005-0001 22/146/46</t>
  </si>
  <si>
    <t>ห้อง 1202A</t>
  </si>
  <si>
    <t>COE_วชภ 01 236 2 40-40 2 46</t>
  </si>
  <si>
    <t>7110-005-0001 22/147/46</t>
  </si>
  <si>
    <t>COE_วชภ 01 236 2 72-01 1 46</t>
  </si>
  <si>
    <t>ขนาด 1000x60x75 ซม. ราคาซื้อ 2,675.-บาท</t>
  </si>
  <si>
    <t>7110-005-0001 22/148/46</t>
  </si>
  <si>
    <t>COE_วชภ 01 236 2 72-02 1 46</t>
  </si>
  <si>
    <t>7110-005-0001 22/149/46</t>
  </si>
  <si>
    <t>COE_วชภ 01 236 2 72-03 1 46</t>
  </si>
  <si>
    <t>7110-005-0001 22/150/46</t>
  </si>
  <si>
    <t>COE_วชภ 01 236 2 72-04 1 46</t>
  </si>
  <si>
    <t>7110-005-0001 22/151/46</t>
  </si>
  <si>
    <t>COE_วชภ 01 236 2 72-05 1 46</t>
  </si>
  <si>
    <t>7110-005-0001 22/152/46</t>
  </si>
  <si>
    <t>COE_วชภ 01 236 2 72-06 1 46</t>
  </si>
  <si>
    <t>7110-005-0001 22/153/46</t>
  </si>
  <si>
    <t>COE_วชภ 01 236 2 72-07 1 46</t>
  </si>
  <si>
    <t>7110-005-0001 22/154/46</t>
  </si>
  <si>
    <t>COE_วชภ 01 236 2 72-08 1 46</t>
  </si>
  <si>
    <t>7110-005-0001 22/155/46</t>
  </si>
  <si>
    <t>COE_วชภ 01 236 2 72-09 1 46</t>
  </si>
  <si>
    <t>7110-005-0001 22/156/46</t>
  </si>
  <si>
    <t>COE_วชภ 01 236 2 72-10 1 46</t>
  </si>
  <si>
    <t>7110-005-0001 22/157/46</t>
  </si>
  <si>
    <t>COE_วชภ 01 236 2 72-11 1 46</t>
  </si>
  <si>
    <t>7110-005-0001 22/158/46</t>
  </si>
  <si>
    <t>COE_วชภ 01 236 2 72-12 1 46</t>
  </si>
  <si>
    <t>7110-005-0001 22/159/46</t>
  </si>
  <si>
    <t>COE_วชภ 01 236 2 72-13 1 46</t>
  </si>
  <si>
    <t>7110-005-0001 22/160/46</t>
  </si>
  <si>
    <t>COE_วชภ 01 236 2 72-14 1 46</t>
  </si>
  <si>
    <t>7110-005-0001 22/161/46</t>
  </si>
  <si>
    <t>COE_วชภ 01 236 2 72-15 1 46</t>
  </si>
  <si>
    <t>7110-005-0001 22/162/46</t>
  </si>
  <si>
    <t>COE_วชภ 01 236 2 72-16 1 46</t>
  </si>
  <si>
    <t>7110-005-0001 22/163/46</t>
  </si>
  <si>
    <t>COE_วชภ 01 236 2 72-17 1 46</t>
  </si>
  <si>
    <t>7110-005-0001 22/164/46</t>
  </si>
  <si>
    <t>COE_วชภ 01 236 2 72-18 1 46</t>
  </si>
  <si>
    <t>7110-005-0001 22/165/46</t>
  </si>
  <si>
    <t>COE_วชภ 01 236 2 72-19 1 46</t>
  </si>
  <si>
    <t>7110-005-0001 22/166/46</t>
  </si>
  <si>
    <t>COE_วชภ 01 236 2 72-20 1 46</t>
  </si>
  <si>
    <t>7110-005-0001 22/167/46</t>
  </si>
  <si>
    <t>COE_วชภ 01 236 2 72-21 1 46</t>
  </si>
  <si>
    <t>7110-005-0001 22/168/46</t>
  </si>
  <si>
    <t>COE_วชภ 01 236 2 72-22 1 46</t>
  </si>
  <si>
    <t>7110-005-0001 22/169/46</t>
  </si>
  <si>
    <t>COE_วชภ 01 236 2 72-23 1 46</t>
  </si>
  <si>
    <t>7110-005-0001 22/170/46</t>
  </si>
  <si>
    <t>COE_วชภ 01 236 2 72-24 1 46</t>
  </si>
  <si>
    <t>7110-006-0003 40/1/46</t>
  </si>
  <si>
    <t xml:space="preserve"> รุ่น  RH 60 ไม่มีท้าวแขน</t>
  </si>
  <si>
    <t>031/2546</t>
  </si>
  <si>
    <t>ฉกาจกิจ  แท่นชัยกุล</t>
  </si>
  <si>
    <t>COE_วชภ 01 236 2 72-25 1 46</t>
  </si>
  <si>
    <t>7110-006-0003 40/2/46</t>
  </si>
  <si>
    <t>กิตติศักดิ์  คงแหลม</t>
  </si>
  <si>
    <t>COE_วชภ 01 236 2 72-26 1 46</t>
  </si>
  <si>
    <t>7110-006-0003 40/68/46</t>
  </si>
  <si>
    <t>ขา 5 แฉก แบบหนัง</t>
  </si>
  <si>
    <t>184/2546</t>
  </si>
  <si>
    <t>3/9/2546</t>
  </si>
  <si>
    <t>COE_วชภ 01 236 2 72-27 1 46</t>
  </si>
  <si>
    <t>7110-006-0001 40/1/46</t>
  </si>
  <si>
    <t xml:space="preserve">เก้าอี้ทำงาน </t>
  </si>
  <si>
    <t>รุ่น RH 60 มีท้าวแขน</t>
  </si>
  <si>
    <t>COE_วชภ 01 236 2 72-28 1 46</t>
  </si>
  <si>
    <t>7110-006-0003 22/62/46</t>
  </si>
  <si>
    <t>เก้าอี้ทำงานผ้าฝ้ายไม่มีแขนขาแฉก</t>
  </si>
  <si>
    <t>1108</t>
  </si>
  <si>
    <t>153/2546</t>
  </si>
  <si>
    <t>31/7/2546</t>
  </si>
  <si>
    <t>COE_วชภ 01 236 2 72-29 1 46</t>
  </si>
  <si>
    <t>7110-006-0003 22/63/46</t>
  </si>
  <si>
    <t>ชั้น 7 อาคาร 6 Zone เก็บของ ชำรุดรอจำหน่าย</t>
  </si>
  <si>
    <t>รายงานจำหน่ายบันทึก มอ 981.2(2)/3481  ลงวันที่ 23 กันยายน 2562</t>
  </si>
  <si>
    <t>COE_วชภ 01 236 2 72-30 1 46</t>
  </si>
  <si>
    <t xml:space="preserve">7110-006-0001 22/55/46 </t>
  </si>
  <si>
    <t>เก้าอี้ทำงานผู้บริหาร</t>
  </si>
  <si>
    <t>รุ่น SET 9</t>
  </si>
  <si>
    <t>181/2546</t>
  </si>
  <si>
    <t>COE_วชภ 01 236 2 72-31 1 46</t>
  </si>
  <si>
    <t xml:space="preserve">7110-006-0001 22/56/46 </t>
  </si>
  <si>
    <t>1101</t>
  </si>
  <si>
    <t>COE_วชภ 01 236 2 72-32 1 46</t>
  </si>
  <si>
    <t xml:space="preserve">7110-006-0001 22/57/46 </t>
  </si>
  <si>
    <t>1116</t>
  </si>
  <si>
    <t>COE_วชภ 01 236 2 72-33 1 46</t>
  </si>
  <si>
    <t xml:space="preserve">7110-006-0001 22/58/46 </t>
  </si>
  <si>
    <t>1117</t>
  </si>
  <si>
    <t>COE_วชภ 01 236 2 72-34 1 46</t>
  </si>
  <si>
    <t xml:space="preserve">7110-006-0001 22/59/46 </t>
  </si>
  <si>
    <t>1118</t>
  </si>
  <si>
    <t>COE_วชภ 01 236 2 72-35 1 46</t>
  </si>
  <si>
    <t xml:space="preserve">7110-006-0001 22/60/46 </t>
  </si>
  <si>
    <t>1119</t>
  </si>
  <si>
    <t>COE_วชภ 01 236 2 72-36 1 46</t>
  </si>
  <si>
    <t>7110-006-0001 22/25/46</t>
  </si>
  <si>
    <t>เก้าอี้ทำงานผู้บริหารระดับกลาง</t>
  </si>
  <si>
    <t>รุ่น TS9</t>
  </si>
  <si>
    <t>COE_วชภ 01 236 2 72-37 1 46</t>
  </si>
  <si>
    <t>7110-006-0001 22/26/46</t>
  </si>
  <si>
    <t>1109</t>
  </si>
  <si>
    <t>COE_วชภ 01 236 2 72-38 1 46</t>
  </si>
  <si>
    <t>7110-006-0001 22/27/46</t>
  </si>
  <si>
    <t>COE_วชภ 01 236 2 72-39 1 46</t>
  </si>
  <si>
    <t>7110-006-0001 22/28/46</t>
  </si>
  <si>
    <t>COE_วชภ 01 236 2 72-40 1 46</t>
  </si>
  <si>
    <t xml:space="preserve">7110-006-0001 22/29/46 </t>
  </si>
  <si>
    <t>COE_วชภ 01 236 2 72-41 1 46</t>
  </si>
  <si>
    <t xml:space="preserve">7110-006-0001 22/30/46 </t>
  </si>
  <si>
    <t>COE_วชภ 01 236 2 72-42 1 46</t>
  </si>
  <si>
    <t xml:space="preserve">7110-006-0001 22/31/46 </t>
  </si>
  <si>
    <t>COE_วชภ 01 236 2 72-43 1 46</t>
  </si>
  <si>
    <t>7110-006-0001 22/32/46</t>
  </si>
  <si>
    <t>COE_วชภ 01 236 2 72-44 1 46</t>
  </si>
  <si>
    <t xml:space="preserve">7110-006-0001 22/33/46 </t>
  </si>
  <si>
    <t>ห้อง 1118</t>
  </si>
  <si>
    <t>COE_วชภ 01 236 2 72-45 1 46</t>
  </si>
  <si>
    <t>7110-006-0001 22/34/46</t>
  </si>
  <si>
    <t>COE_วชภ 01 236 2 72-46 1 46</t>
  </si>
  <si>
    <t>7110-006-0001 22/35/46</t>
  </si>
  <si>
    <t>COE_วชภ 01 236 2 72-47 1 46</t>
  </si>
  <si>
    <t>7110-006-0001 22/36/46</t>
  </si>
  <si>
    <t>COE_วชภ 01 236 2 72-48 1 46</t>
  </si>
  <si>
    <t>7110-006-0001 22/37/46</t>
  </si>
  <si>
    <t>COE_วชภ 01 236 2 72-49 1 46</t>
  </si>
  <si>
    <t>7110-006-0001 22/38/46</t>
  </si>
  <si>
    <t>COE_วชภ 01 236 2 72-50 1 46</t>
  </si>
  <si>
    <t>7110-006-0001 22/39/46</t>
  </si>
  <si>
    <t>COE_วชภ 01 236 2 72-51 1 46</t>
  </si>
  <si>
    <t>7110-006-0001 22/40/46</t>
  </si>
  <si>
    <t>COE_วชภ 01 236 2 72-52 1 46</t>
  </si>
  <si>
    <t>7110-006-0001 22/41/46</t>
  </si>
  <si>
    <t>COE_วชภ 01 236 2 72-53 1 46</t>
  </si>
  <si>
    <t>7110-006-0001 22/42/46</t>
  </si>
  <si>
    <t>1210</t>
  </si>
  <si>
    <t>COE_วชภ 01 236 2 72-54 1 46</t>
  </si>
  <si>
    <t>7110-006-0001 22/43/46</t>
  </si>
  <si>
    <t>COE_วชภ 01 236 2 72-55 1 46</t>
  </si>
  <si>
    <t>7110-006-0001 22/44/46</t>
  </si>
  <si>
    <t>COE_วชภ 01 236 2 72-56 1 46</t>
  </si>
  <si>
    <t>7110-006-0001 22/45/46</t>
  </si>
  <si>
    <t>COE_วชภ 01 236 2 72-57 1 46</t>
  </si>
  <si>
    <t>7110-006-0001 22/46/46</t>
  </si>
  <si>
    <t>COE_วชภ 01 236 2 72-58 1 46</t>
  </si>
  <si>
    <t>7110-006-0001 22/47/46</t>
  </si>
  <si>
    <t>1303</t>
  </si>
  <si>
    <t>COE_วชภ 01 236 2 72-59 1 46</t>
  </si>
  <si>
    <t>7110-006-0001 22/48/46</t>
  </si>
  <si>
    <t>COE_วชภ 01 236 2 72-60 1 46</t>
  </si>
  <si>
    <t xml:space="preserve">7110-006-0001 22/49/46 </t>
  </si>
  <si>
    <t>COE_วชภ 01 236 2 72-61 1 46</t>
  </si>
  <si>
    <t>7110-006-0001 22/50/46</t>
  </si>
  <si>
    <t>1301</t>
  </si>
  <si>
    <t>COE_วชภ 01 236 2 72-62 1 46</t>
  </si>
  <si>
    <t>7110-006-0001 22/51/46</t>
  </si>
  <si>
    <t>COE_วชภ 01 236 2 72-63 1 46</t>
  </si>
  <si>
    <t>7110-006-0001 22/52/46</t>
  </si>
  <si>
    <t>COE_วชภ 01 236 2 72-64 1 46</t>
  </si>
  <si>
    <t>7110-006-0001 22/53/46</t>
  </si>
  <si>
    <t>COE_วชภ 01 236 2 72-65 1 46</t>
  </si>
  <si>
    <t>7110-006-0001 22/54/46</t>
  </si>
  <si>
    <t>COE_วชภ 01 236 2 72-66 1 46</t>
  </si>
  <si>
    <t>7110-006-0009 40/1/46</t>
  </si>
  <si>
    <t>เก้าอี้ทำงานระดับ 1-2</t>
  </si>
  <si>
    <t>163/2546</t>
  </si>
  <si>
    <t>19/8/2546</t>
  </si>
  <si>
    <t>นงค์ลักษณ์  จันช่วย</t>
  </si>
  <si>
    <t>COE_วชภ 01 236 2 72-67 1 46</t>
  </si>
  <si>
    <t>7110-006-0005 22/1/46</t>
  </si>
  <si>
    <t>104/2546</t>
  </si>
  <si>
    <t>29/5/2546</t>
  </si>
  <si>
    <t>COE_วชภ 01 236 2 72-68 1 46</t>
  </si>
  <si>
    <t>7110-006-0005 22/2/46</t>
  </si>
  <si>
    <t>COE_วชภ 01 236 2 72-69 1 46</t>
  </si>
  <si>
    <t>7110-006-0005 22/3/46</t>
  </si>
  <si>
    <t>COE_วชภ 01 236 2 72-70 1 46</t>
  </si>
  <si>
    <t>7110-006-0005 40/4/46</t>
  </si>
  <si>
    <t>147/2546</t>
  </si>
  <si>
    <t>22/7/2546</t>
  </si>
  <si>
    <t>COE_วชภ 01 236 2 72-71 1 46</t>
  </si>
  <si>
    <t>7110-006-0005 40/5/46</t>
  </si>
  <si>
    <t>29/8/2546</t>
  </si>
  <si>
    <t>COE_วชภ 01 236 2 72-72 1 46</t>
  </si>
  <si>
    <t>7110-006-0003 40/61/46</t>
  </si>
  <si>
    <t>เก้าอี้นั่งพิมพ์คอมพิวเตอร์</t>
  </si>
  <si>
    <t>151/2546</t>
  </si>
  <si>
    <t>25/7/2546</t>
  </si>
  <si>
    <t>วิชิต  พิเคราะห์</t>
  </si>
  <si>
    <t>COE_วชภ 06 046 2 1-1 1 46</t>
  </si>
  <si>
    <t>M Sound MKA-1200, ตู้ลำโพง NPE รุ่น KS-1+ขาแขวน, ไมค์ลอย WESTON รุ่น 2500/NT5x2  ราคาซื้อ 27,000.-บาท</t>
  </si>
  <si>
    <t>7110-005-0001 22/200/46</t>
  </si>
  <si>
    <t>เก้าอี้ประชุม</t>
  </si>
  <si>
    <t>COE_วชภ 13 999 2 1-1 1 46</t>
  </si>
  <si>
    <t>EPSON PERFECTION 2450 Photo  ราคาซื้อ 19,046.-บาท</t>
  </si>
  <si>
    <t>รายงานจำหน่ายบันทึก มอ 301.11/64-1395  ลงวันที่  6  พฤษภาคม  2564</t>
  </si>
  <si>
    <t>7110-005-0001 22/171/46</t>
  </si>
  <si>
    <t>7110-005-0001 22/172/46</t>
  </si>
  <si>
    <t>7110-005-0001 22/173/46</t>
  </si>
  <si>
    <t>7110-005-0001 22/174/46</t>
  </si>
  <si>
    <t>7110-005-0001 22/175/46</t>
  </si>
  <si>
    <t>7110-005-0001 22/176/46</t>
  </si>
  <si>
    <t>7110-005-0001 22/177/46</t>
  </si>
  <si>
    <t>7110-005-0001 22/178/46</t>
  </si>
  <si>
    <t>7110-005-0001 22/179/46</t>
  </si>
  <si>
    <t>7110-005-0001 22/180/46</t>
  </si>
  <si>
    <t>7110-005-0001 22/181/46</t>
  </si>
  <si>
    <t>101</t>
  </si>
  <si>
    <t>7110-005-0001 22/182/46</t>
  </si>
  <si>
    <t>7110-005-0001 22/183/46</t>
  </si>
  <si>
    <t>7110-005-0001 22/184/46</t>
  </si>
  <si>
    <t>7110-005-0001 22/185/46</t>
  </si>
  <si>
    <t>ห้อง Project COC อาคาร 1 ชั้น 1</t>
  </si>
  <si>
    <t>7110-005-0001 22/186/46</t>
  </si>
  <si>
    <t>7110-005-0001 22/187/46</t>
  </si>
  <si>
    <t>7110-005-0001 22/188/46</t>
  </si>
  <si>
    <t>7110-005-0001 22/189/46</t>
  </si>
  <si>
    <t>7110-005-0001 22/190/46</t>
  </si>
  <si>
    <t>7110-005-0001 22/191/46</t>
  </si>
  <si>
    <t>7110-005-0001 22/192/46</t>
  </si>
  <si>
    <t>7110-005-0001 22/193/46</t>
  </si>
  <si>
    <t>7110-005-0001 22/194/46</t>
  </si>
  <si>
    <t>7110-005-0001 22/195/46</t>
  </si>
  <si>
    <t>7110-005-0001 22/196/46</t>
  </si>
  <si>
    <t>7110-005-0001 22/197/46</t>
  </si>
  <si>
    <t>7110-005-0001 22/198/46</t>
  </si>
  <si>
    <t>7110-005-0001 22/199/46</t>
  </si>
  <si>
    <t>7105-005-0005  22/1/46</t>
  </si>
  <si>
    <t>124/2546</t>
  </si>
  <si>
    <t>20/6/2546</t>
  </si>
  <si>
    <t>7105-005-0005  22/10/46</t>
  </si>
  <si>
    <t>7105-005-0005  22/11/46</t>
  </si>
  <si>
    <t>7105-005-0005  22/12/46</t>
  </si>
  <si>
    <t>7105-005-0005  22/13/46</t>
  </si>
  <si>
    <t>7105-005-0005  22/14/46</t>
  </si>
  <si>
    <t>7105-005-0005  22/15/46</t>
  </si>
  <si>
    <t>7105-005-0005  22/16/46</t>
  </si>
  <si>
    <t>7105-005-0005  22/17/46</t>
  </si>
  <si>
    <t>7105-005-0005  22/18/46</t>
  </si>
  <si>
    <t>7105-005-0005  22/19/46</t>
  </si>
  <si>
    <t>7105-005-0005  22/2/46</t>
  </si>
  <si>
    <t>7105-005-0005  22/20/46</t>
  </si>
  <si>
    <t>7105-005-0005 22/21/46</t>
  </si>
  <si>
    <t>7105-005-0005 22/22/46</t>
  </si>
  <si>
    <t>7105-005-0005 22/23/46</t>
  </si>
  <si>
    <t>7105-005-0005 22/24/46</t>
  </si>
  <si>
    <t>7105-005-0005 22/25/46</t>
  </si>
  <si>
    <t>7105-005-0005  22/3/46</t>
  </si>
  <si>
    <t>7105-005-0005  22/4/46</t>
  </si>
  <si>
    <t>7105-005-0005  22/5/46</t>
  </si>
  <si>
    <t>7105-005-0005  22/6/46</t>
  </si>
  <si>
    <t>7105-005-0005  22/7/46</t>
  </si>
  <si>
    <t>7105-005-0005  22/8/46</t>
  </si>
  <si>
    <t>7105-005-0005  22/9/46</t>
  </si>
  <si>
    <t>7105-005-0005 22/26/46</t>
  </si>
  <si>
    <t>เบาะสีฟ้า</t>
  </si>
  <si>
    <t>155/2546</t>
  </si>
  <si>
    <t>13/8/2546</t>
  </si>
  <si>
    <t>7105-005-0005 22/27/46</t>
  </si>
  <si>
    <t>7105-005-0005 22/28/46</t>
  </si>
  <si>
    <t>7105-005-0005 22/29/46</t>
  </si>
  <si>
    <t>7105-005-0005 22/30/46</t>
  </si>
  <si>
    <t>7105-005-0005 22/31/46</t>
  </si>
  <si>
    <t>7105-005-0005 22/32/46</t>
  </si>
  <si>
    <t>7105-005-0005 22/33/46</t>
  </si>
  <si>
    <t>7105-005-0005 22/34/46</t>
  </si>
  <si>
    <t>7105-005-0005 22/35/46</t>
  </si>
  <si>
    <t>7105-005-0005 22/36/46</t>
  </si>
  <si>
    <t>7105-005-0005 22/37/46</t>
  </si>
  <si>
    <t>7105-005-0005 22/38/46</t>
  </si>
  <si>
    <t>7105-005-0005 22/39/46</t>
  </si>
  <si>
    <t>7105-005-0005 22/40/46</t>
  </si>
  <si>
    <t>7105-005-0005 22/41/46</t>
  </si>
  <si>
    <t>7105-005-0005 22/42/46</t>
  </si>
  <si>
    <t>7105-005-0005 22/43/46</t>
  </si>
  <si>
    <t>7105-005-0005 22/44/46</t>
  </si>
  <si>
    <t>7105-005-0005 22/45/46</t>
  </si>
  <si>
    <t>7105-005-0001 40/1/46</t>
  </si>
  <si>
    <t>เก้าอี้ห้องสมุด</t>
  </si>
  <si>
    <t xml:space="preserve">ยี่ห้อ   KIKO HK-801 C </t>
  </si>
  <si>
    <t>078/2546</t>
  </si>
  <si>
    <t>22/4/2546</t>
  </si>
  <si>
    <t>7105-005-0001 40/10/46</t>
  </si>
  <si>
    <t>7105-005-0001 40/100/46</t>
  </si>
  <si>
    <t>7105-005-0001 40/11/46</t>
  </si>
  <si>
    <t>7105-005-0001 40/12/46</t>
  </si>
  <si>
    <t>7105-005-0001 40/13/46</t>
  </si>
  <si>
    <t>7105-005-0001 40/14/46</t>
  </si>
  <si>
    <t>7105-005-0001 40/15/46</t>
  </si>
  <si>
    <t>7105-005-0001 40/16/46</t>
  </si>
  <si>
    <t>7105-005-0001 40/17/46</t>
  </si>
  <si>
    <t>7105-005-0001 40/18/46</t>
  </si>
  <si>
    <t>7105-005-0001 40/19/46</t>
  </si>
  <si>
    <t>7105-005-0001 40/2/46</t>
  </si>
  <si>
    <t>7105-005-0001 40/20/46</t>
  </si>
  <si>
    <t>7105-005-0001 40/21/46</t>
  </si>
  <si>
    <t>7105-005-0001 40/22/46</t>
  </si>
  <si>
    <t>7105-005-0001 40/23/46</t>
  </si>
  <si>
    <t>7105-005-0001 40/24/46</t>
  </si>
  <si>
    <t>7105-005-0001 40/25/46</t>
  </si>
  <si>
    <t>7105-005-0001 40/26/46</t>
  </si>
  <si>
    <t>7105-005-0001 40/27/46</t>
  </si>
  <si>
    <t>7105-005-0001 40/28/46</t>
  </si>
  <si>
    <t>7105-005-0001 40/29/46</t>
  </si>
  <si>
    <t>7105-005-0001 40/3/46</t>
  </si>
  <si>
    <t>7105-005-0001 40/30/46</t>
  </si>
  <si>
    <t>7105-005-0001 40/31/46</t>
  </si>
  <si>
    <t>7105-005-0001 40/32/46</t>
  </si>
  <si>
    <t>7105-005-0001 40/33/46</t>
  </si>
  <si>
    <t>7105-005-0001 40/34/46</t>
  </si>
  <si>
    <t>7105-005-0001 40/35/46</t>
  </si>
  <si>
    <t>7105-005-0001 40/36/46</t>
  </si>
  <si>
    <t>7105-005-0001 40/37/46</t>
  </si>
  <si>
    <t>7105-005-0001 40/38/46</t>
  </si>
  <si>
    <t>7105-005-0001 40/39/46</t>
  </si>
  <si>
    <t>7105-005-0001 40/4/46</t>
  </si>
  <si>
    <t>7105-005-0001 40/40/46</t>
  </si>
  <si>
    <t>7105-005-0001 40/41/46</t>
  </si>
  <si>
    <t>7105-005-0001 40/42/46</t>
  </si>
  <si>
    <t>7105-005-0001 40/43/46</t>
  </si>
  <si>
    <t>7105-005-0001 40/44/46</t>
  </si>
  <si>
    <t>7105-005-0001 40/45/46</t>
  </si>
  <si>
    <t>7105-005-0001 40/46/46</t>
  </si>
  <si>
    <t>7105-005-0001 40/47/46</t>
  </si>
  <si>
    <t>7105-005-0001 40/48/46</t>
  </si>
  <si>
    <t>7105-005-0001 40/49/46</t>
  </si>
  <si>
    <t>7105-005-0001 40/5/46</t>
  </si>
  <si>
    <t>7105-005-0001 40/50/46</t>
  </si>
  <si>
    <t>7105-005-0001 40/51/46</t>
  </si>
  <si>
    <t>7105-005-0001 40/52/46</t>
  </si>
  <si>
    <t>7105-005-0001 40/53/46</t>
  </si>
  <si>
    <t>7105-005-0001 40/54/46</t>
  </si>
  <si>
    <t>7105-005-0001 40/55/46</t>
  </si>
  <si>
    <t>7105-005-0001 40/56/46</t>
  </si>
  <si>
    <t>7105-005-0001 40/57/46</t>
  </si>
  <si>
    <t>7105-005-0001 40/58/46</t>
  </si>
  <si>
    <t>7105-005-0001 40/59/46</t>
  </si>
  <si>
    <t>7105-005-0001 40/6/46</t>
  </si>
  <si>
    <t>7105-005-0001 40/60/46</t>
  </si>
  <si>
    <t>7105-005-0001 40/61/46</t>
  </si>
  <si>
    <t>7105-005-0001 40/62/46</t>
  </si>
  <si>
    <t>7105-005-0001 40/63/46</t>
  </si>
  <si>
    <t>7105-005-0001 40/64/46</t>
  </si>
  <si>
    <t>7105-005-0001 40/65/46</t>
  </si>
  <si>
    <t>7105-005-0001 40/66/46</t>
  </si>
  <si>
    <t>7105-005-0001 40/67/46</t>
  </si>
  <si>
    <t>7105-005-0001 40/68/46</t>
  </si>
  <si>
    <t>7105-005-0001 40/69/46</t>
  </si>
  <si>
    <t>7105-005-0001 40/7/46</t>
  </si>
  <si>
    <t>7105-005-0001 40/70/46</t>
  </si>
  <si>
    <t>7105-005-0001 40/71/46</t>
  </si>
  <si>
    <t>7105-005-0001 40/72/46</t>
  </si>
  <si>
    <t>7105-005-0001 40/73/46</t>
  </si>
  <si>
    <t>7105-005-0001 40/74/46</t>
  </si>
  <si>
    <t>7105-005-0001 40/75/46</t>
  </si>
  <si>
    <t>7105-005-0001 40/76/46</t>
  </si>
  <si>
    <t>7105-005-0001 40/77/46</t>
  </si>
  <si>
    <t>7105-005-0001 40/78/46</t>
  </si>
  <si>
    <t>7105-005-0001 40/79/46</t>
  </si>
  <si>
    <t>7105-005-0001 40/8/46</t>
  </si>
  <si>
    <t>7105-005-0001 40/80/46</t>
  </si>
  <si>
    <t>7105-005-0001 40/81/46</t>
  </si>
  <si>
    <t>7105-005-0001 40/82/46</t>
  </si>
  <si>
    <t>7105-005-0001 40/83/46</t>
  </si>
  <si>
    <t>7105-005-0001 40/84/46</t>
  </si>
  <si>
    <t>7105-005-0001 40/85/46</t>
  </si>
  <si>
    <t>7105-005-0001 40/86/46</t>
  </si>
  <si>
    <t>7105-005-0001 40/87/46</t>
  </si>
  <si>
    <t>7105-005-0001 40/88/46</t>
  </si>
  <si>
    <t>7105-005-0001 40/89/46</t>
  </si>
  <si>
    <t>7105-005-0001 40/9/46</t>
  </si>
  <si>
    <t>7105-005-0001 40/90/46</t>
  </si>
  <si>
    <t>7105-005-0001 40/91/46</t>
  </si>
  <si>
    <t>7105-005-0001 40/92/46</t>
  </si>
  <si>
    <t>7105-005-0001 40/93/46</t>
  </si>
  <si>
    <t>7105-005-0001 40/94/46</t>
  </si>
  <si>
    <t>7105-005-0001 40/95/46</t>
  </si>
  <si>
    <t>7105-005-0001 40/96/46</t>
  </si>
  <si>
    <t>7105-005-0001 40/97/46</t>
  </si>
  <si>
    <t>7105-005-0001 40/98/46</t>
  </si>
  <si>
    <t>7105-005-0001 40/99/46</t>
  </si>
  <si>
    <t>จอ 7440-010-0001 22/48/46   CPU 7440-010-0002 22/49/46 คีย์บอร์ด 7440-010-0003 22/49/46</t>
  </si>
  <si>
    <t xml:space="preserve"> File  server  </t>
  </si>
  <si>
    <t xml:space="preserve"> จอ S/N 24900292T6A48 CPU S/N 32103009A02 คีย์บอร์ด S/N 0130155023</t>
  </si>
  <si>
    <t>1401</t>
  </si>
  <si>
    <t>069/2546</t>
  </si>
  <si>
    <t>11/4/2546</t>
  </si>
  <si>
    <t>ชาญชัย  บำรุงศรี</t>
  </si>
  <si>
    <t>7440-010-0011  23/1/46</t>
  </si>
  <si>
    <t>เครื่อง DVD WRITER</t>
  </si>
  <si>
    <t xml:space="preserve"> ยี่ห้อ  HPรุ่น  3001</t>
  </si>
  <si>
    <t>076/2546</t>
  </si>
  <si>
    <t>28/4/2546</t>
  </si>
  <si>
    <t>4610-007-0001 22/1/46</t>
  </si>
  <si>
    <t>เครื่องกรองน้ำระบบ Deionization</t>
  </si>
  <si>
    <t>ยี่ห้อ บรานสเตท  รุ่น อีซี่เพียวอาร์เอฟ</t>
  </si>
  <si>
    <t>116/2546</t>
  </si>
  <si>
    <t>20/5/2546</t>
  </si>
  <si>
    <t xml:space="preserve">5820-001-0002  22/3/46 </t>
  </si>
  <si>
    <t>ยี่ห้อ  ATEN  รุ่น  VS-94A S/N 01320033AF0410</t>
  </si>
  <si>
    <t xml:space="preserve">5820-001-0002  22/4/46 </t>
  </si>
  <si>
    <t>ยี่ห้อ  ATEN  รุ่น  VS-94A S/N 01320033AF0409</t>
  </si>
  <si>
    <t xml:space="preserve">5820-001-0002  23/1/46 </t>
  </si>
  <si>
    <t>055/2546</t>
  </si>
  <si>
    <t>5/4/2546</t>
  </si>
  <si>
    <t xml:space="preserve">5820-001-0002  23/2/46 </t>
  </si>
  <si>
    <t xml:space="preserve">5820-001-0001  23/1/46 </t>
  </si>
  <si>
    <t>philips</t>
  </si>
  <si>
    <t>ยี่ห้อ  Philips  รุ่น  LBB1914/00 ขนาด 120-180 วัตต์</t>
  </si>
  <si>
    <t>2502</t>
  </si>
  <si>
    <t xml:space="preserve">5820-001-0001  23/2/46 </t>
  </si>
  <si>
    <t>2308</t>
  </si>
  <si>
    <t>เครื่องขยาย 5825-001-0001 23/5/46 ลำโพง 5965-002-0001 23/25/46 ถึง 23/30/46 ไมล์ลอย เครื่องรับ 5965-005-0001 23/12/46 ไมล์ 5965-001-0001 23/12/46</t>
  </si>
  <si>
    <t xml:space="preserve">ชนิด LINE VOLT ยี่ห้อ TOA รุ่นAIO61 (7,490.-บาท) ลำโพงชนิดฝังฝ้าพร้อม MATCHING ขนาด 6 นิ้ว 6 ตัว (6,548.40 บาท) ไมค์ลอยชนิดหนีบปกเสื้อ 1 ชุด (16,585.-บาท) งานติดตั้งลำโพง 6 ตัว (3,745.-บาท) </t>
  </si>
  <si>
    <t>2104</t>
  </si>
  <si>
    <t>154/2546</t>
  </si>
  <si>
    <t>29/7/2546</t>
  </si>
  <si>
    <t>5820-001-0001 22/3/46</t>
  </si>
  <si>
    <t>เครื่องขยายเสียงขนาด 60-90  วัตต์</t>
  </si>
  <si>
    <t xml:space="preserve">ยี่ห้อ PHILIPS รุ่น LBB 1906/00 </t>
  </si>
  <si>
    <t>S/N  ZX000976</t>
  </si>
  <si>
    <t xml:space="preserve">จอ  7440-010-0001 23/51/46 CPU 7440-010-0002 23/52/46  คีย์บอร์ด 7440-010-0003 23/52/46 </t>
  </si>
  <si>
    <t>(C214)</t>
  </si>
  <si>
    <t xml:space="preserve"> 2307</t>
  </si>
  <si>
    <t>094/2546</t>
  </si>
  <si>
    <t>16/5/2546</t>
  </si>
  <si>
    <t>จอ  7440-010-0001 23/52/46 CPU 7440-010-0002 23/53/46  คีย์บอร์ด 7440-010-0003 23/53/46  (จอและคีย์บอร์ดจำหน่ายแล้ว)</t>
  </si>
  <si>
    <t>บันทึก มอ 981.2(2)/683  ลงวันที่  26  เมษายน 2555 (จอ และคีย์บอร์ด)</t>
  </si>
  <si>
    <t>จำหน่ายโดยวิธีขายทอดตลาด จำหน่ายเฉพาะจอ และคีย์บอร์ด</t>
  </si>
  <si>
    <t xml:space="preserve">จอ  7440-010-0001 23/53/46 CPU 7440-010-0002 23/54/46  คีย์บอร์ด 7440-010-0003 23/54/46 </t>
  </si>
  <si>
    <t>ทส (คีย์)</t>
  </si>
  <si>
    <t>คีย์บอร์ด รายงานจำหน่ายบันทึก มอ 981.2(2)/324  ลงวันที่  27 มกราคม  2563, บันทึก มอ 981.2(2)/683  ลงวันที่  26  เมษายน  2555 (จอ และ CPU)</t>
  </si>
  <si>
    <t>คีย์บอร์ด จำหน่ายวิธีขายทอดตลาด, จำหน่ายโดยวิธีขายทอดตลาด จำหน่ายเฉพาะ จอ และ CPU</t>
  </si>
  <si>
    <t>จอ  7440-010-0001 23/54/46 CPU 7440-010-0002 23/55/46  คีย์บอร์ด 7440-010-0003 23/55/46  (จอและคีย์บอร์ดจำหน่ายแล้ว)</t>
  </si>
  <si>
    <t>(M219)</t>
  </si>
  <si>
    <t>จอ  7440-010-0001 23/55/46 CPU 7440-010-0002 23/56/46  คีย์บอร์ด 7440-010-0003 23/56/46  (คีย์บอร์ดจำหน่ายแล้ว)</t>
  </si>
  <si>
    <t>บันทึก มอ 981.2(2)/683  ลงวันที่  26  เมษายน 2555 (คีย์บอร์ด)</t>
  </si>
  <si>
    <t>จอ  7440-010-0001 23/56/46 CPU 7440-010-0002 23/57/46  คีย์บอร์ด 7440-010-0003 23/57/46  (จอและคีย์บอร์ดจำหน่ายแล้ว)</t>
  </si>
  <si>
    <t xml:space="preserve"> 2307  จอและคีย์บอร์ดจำหน่ายแล้ว</t>
  </si>
  <si>
    <t>รายงานจำหน่ายบันทึก มอ 981.2(2)/858  ลงวันที่  11  มิถุนายน 2556 เฉพาะคีย์บอร์ด    บันทึก มอ 981.2(2)/683  ลงวันที่  26  เมษายน  2555  (จอ)</t>
  </si>
  <si>
    <t>คีย์บอร์ดจำหน่ายโดยวิธีขายทอดตลาด  และจำหน่ายโดยวิธีขายทอดตลาด จำหน่ายเฉพาะจอ</t>
  </si>
  <si>
    <t>จอ  7440-010-0001 23/57/46 CPU 7440-010-0002 23/58/46  คีย์บอร์ด 7440-010-0003 23/58/46  (จอและคีย์บอร์ดจำหน่ายแล้ว)</t>
  </si>
  <si>
    <t>จอ  7440-010-0001 23/58/46 CPU 7440-010-0002 23/59/46  คีย์บอร์ด 7440-010-0003 23/59/46  (จอและคีย์บอร์ดจำหน่ายแล้ว)</t>
  </si>
  <si>
    <t>จอ  7440-010-0001 23/59/46 CPU 7440-010-0002 23/60/46  คีย์บอร์ด 7440-010-0003 23/60/46  (CPU และคีย์บอร์ดจำหน่ายแล้ว)</t>
  </si>
  <si>
    <t>บันทึก มอ 981.2(2)/683  ลงวันที่  26  เมษายน 2555 (CPU และคีย์บอร์ด)</t>
  </si>
  <si>
    <t>จอ  7440-010-0001 23/60/46 CPU 7440-010-0002 23/61/46  คีย์บอร์ด 7440-010-0003 23/61/46  (คีย์บอร์ดจำหน่ายแล้ว)</t>
  </si>
  <si>
    <t xml:space="preserve">จอ  7440-010-0001 23/61/46 CPU 7440-010-0002 23/62/46  คีย์บอร์ด 7440-010-0003 23/62/46 </t>
  </si>
  <si>
    <t xml:space="preserve">จอ  7440-010-0001 23/62/46 CPU 7440-010-0002 23/63/46  คีย์บอร์ด 7440-010-0003 23/63/46 </t>
  </si>
  <si>
    <t>จอ  7440-010-0001 23/63/46 CPU 7440-010-0002 23/64/46  คีย์บอร์ด 7440-010-0003 23/64/46  (CPU และคีย์บอร์ดจำหน่ายแล้ว)</t>
  </si>
  <si>
    <t>จอ  7440-010-0001 23/64/46 CPU 7440-010-0002 23/65/46  คีย์บอร์ด 7440-010-0003 23/65/46  (CPU จำหน่ายแล้ว)</t>
  </si>
  <si>
    <t>บันทึก มอ 146.6(3)/1687  ลงวันที่  23  กันยายน 2551  เฉพาะรายการ CPU</t>
  </si>
  <si>
    <t>จำหน่ายโดยวิธีขายตกลงราคา เฉพาะรายการ CPU</t>
  </si>
  <si>
    <t xml:space="preserve">จอ  7440-010-0001 23/65/46 CPU 7440-010-0002 23/66/46  คีย์บอร์ด 7440-010-0003 23/66/46 </t>
  </si>
  <si>
    <t>รายงานจำหน่าย บันทึก มอ 301.11/712 ลงวันที่ 14 กันยายน 2563</t>
  </si>
  <si>
    <t>75</t>
  </si>
  <si>
    <t xml:space="preserve">จอ  7440-010-0001 23/66/46 CPU 7440-010-0002 23/67/46  คีย์บอร์ด 7440-010-0003 23/67/46 </t>
  </si>
  <si>
    <t>จอ  7440-010-0001 23/67/46 CPU 7440-010-0002 23/68/46  คีย์บอร์ด 7440-010-0003 23/68/46  (จอและคีย์บอร์ดจำหน่ายแล้ว)</t>
  </si>
  <si>
    <t>จอ  7440-010-0001 23/68/46 CPU 7440-010-0002 23/69/46  คีย์บอร์ด 7440-010-0003 23/69/46  (จอและคีย์บอร์ดจำหน่ายแล้ว)</t>
  </si>
  <si>
    <t xml:space="preserve">จอ  7440-010-0001 23/69/46 CPU 7440-010-0002 23/70/46  คีย์บอร์ด 7440-010-0003 23/70/46 </t>
  </si>
  <si>
    <t>จอ  7440-010-0001 23/70/46 CPU 7440-010-0002 23/71/46  คีย์บอร์ด 7440-010-0003 23/71/46  (คีย์บอร์ดจำหน่ายแล้ว)</t>
  </si>
  <si>
    <t xml:space="preserve">จอ  7440-010-0001 23/71/46 CPU 7440-010-0002 23/72/46  คีย์บอร์ด 7440-010-0003 23/72/46 </t>
  </si>
  <si>
    <t xml:space="preserve">จอ  7440-010-0001 23/72/46 CPU 7440-010-0002 23/73/46  คีย์บอร์ด 7440-010-0003 23/73/46 </t>
  </si>
  <si>
    <t xml:space="preserve">จอ  7440-010-0001 23/73/46 CPU 7440-010-0002 23/74/46  คีย์บอร์ด 7440-010-0003 23/74/46 </t>
  </si>
  <si>
    <t>จอ  7440-010-0001 23/74/46 CPU 7440-010-0002 23/75/46  คีย์บอร์ด 7440-010-0003 23/75/46  (คีย์บอร์ดจำหน่ายแล้ว)</t>
  </si>
  <si>
    <t>จอ  7440-010-0001 23/75/46 CPU 7440-010-0002 23/76/46  คีย์บอร์ด 7440-010-0003 23/76/46  (จอและคีย์บอร์ดจำหน่ายแล้ว)</t>
  </si>
  <si>
    <t xml:space="preserve">จอและคีย์บอร์ดจำหน่ายแล้ว </t>
  </si>
  <si>
    <t>รายงานจำหน่ายบันทึก มอ 981.2(2)/858  ลงวันที่  11  มิถุนายน 2556 เฉพาะจอและคีย์บอร์ด       บันทึก มอ 981.2(2)/683  ลงวันที่  26  เมษายน 2555 (คีย์บอร์ด)</t>
  </si>
  <si>
    <t xml:space="preserve">จอ  7440-010-0001 23/76/46 CPU 7440-010-0002 23/77/46  คีย์บอร์ด 7440-010-0003 23/77/46 </t>
  </si>
  <si>
    <t xml:space="preserve">จอ  7440-010-0001 23/77/46 CPU 7440-010-0002 23/78/46  คีย์บอร์ด 7440-010-0003 23/78/46 </t>
  </si>
  <si>
    <t xml:space="preserve">จอ  7440-010-0001 23/78/46 CPU 7440-010-0002 23/79/46  คีย์บอร์ด 7440-010-0003 23/79/46 </t>
  </si>
  <si>
    <t>จอ  7440-010-0001 23/79/46 CPU 7440-010-0002 23/80/46  คีย์บอร์ด 7440-010-0003 23/80/46  (คีย์บอร์ดจำหน่ายแล้ว)</t>
  </si>
  <si>
    <t>จอ  7440-010-0001 23/80/46 CPU 7440-010-0002 23/81/46  คีย์บอร์ด 7440-010-0003 23/81/46  (คีย์บอร์ดจำหน่ายแล้ว)</t>
  </si>
  <si>
    <t xml:space="preserve">จอ  7440-010-0001 23/81/46 CPU 7440-010-0002 23/82/46  คีย์บอร์ด 7440-010-0003 23/82/46 </t>
  </si>
  <si>
    <t>จอ  7440-010-0001 23/82/46 CPU 7440-010-0002 23/83/46  คีย์บอร์ด 7440-010-0003 23/83/46  (คีย์บอร์ดจำหน่ายแล้ว)</t>
  </si>
  <si>
    <t>จอ  7440-010-0001 23/83/46 CPU 7440-010-0002 23/84/46  คีย์บอร์ด 7440-010-0003 23/84/46 (CPU และคีย์บอร์ดจำหน่ายแล้ว)</t>
  </si>
  <si>
    <t>บันทึก มอ 146.6(3)/1687  ลงวันที่  23  กันยายน  2551  เฉพาะรายการ CPU  บันทึก มอ 981.2(2)/683  ลงวันที่  26  เมษายน  2555 จำหน่ายเฉพาะรายการคีย์บอร์ด</t>
  </si>
  <si>
    <t>จำหน่ายโดยวิธีขายตกลงราคา เฉพาะรายการ CPU  จำหน่ายโดยวิธีขายทอดตลาด จำหน่ายเฉพาะคีย์บอร์ด</t>
  </si>
  <si>
    <t xml:space="preserve">จอ  7440-010-0001 23/84/46 CPU 7440-010-0002 23/85/46  คีย์บอร์ด 7440-010-0003 23/85/46 </t>
  </si>
  <si>
    <t>จอ  7440-010-0001 23/85/46 CPU 7440-010-0002 23/86/46  คีย์บอร์ด 7440-010-0003 23/86/46  (คีย์บอร์ดจำหน่ายแล้ว)</t>
  </si>
  <si>
    <t>จอ  7440-010-0001 23/86/46 CPU 7440-010-0002 23/87/46  คีย์บอร์ด 7440-010-0003 23/87/46 (จอจำหน่ายแล้ว)</t>
  </si>
  <si>
    <t>บันทึก มอ 981.2(2)/683  ลงวันที่  26  เมษายน 2555 (จอ)</t>
  </si>
  <si>
    <t xml:space="preserve">จอ  7440-010-0001 23/87/46 CPU 7440-010-0002 23/88/46  คีย์บอร์ด 7440-010-0003 23/88/46 </t>
  </si>
  <si>
    <t>805/789 (คีย์)</t>
  </si>
  <si>
    <t>คีย์บอร์ด รายงานจำหน่ายบันทึก มอ 301.11/712 ลงวันที่ 14 กันยายน 2563</t>
  </si>
  <si>
    <t xml:space="preserve">จอ  7440-010-0001 23/88/46 CPU 7440-010-0002 23/89/46  คีย์บอร์ด 7440-010-0003 23/89/46 </t>
  </si>
  <si>
    <t xml:space="preserve">จอ  7440-010-0001 23/89/46 CPU 7440-010-0002 23/90/46  คีย์บอร์ด 7440-010-0003 23/90/46 </t>
  </si>
  <si>
    <t>จอ  7440-010-0001 23/90/46CPU 7440-010-0002 23/91/46 คีย์บอร์ด 7440-010-0003  23/91/46</t>
  </si>
  <si>
    <t>จอ 7440-010-0001 23/92/46ซีพียู 7440-010-0002 23/93/46 คีย์บอร์ด 7440-010-0003 23/93/46</t>
  </si>
  <si>
    <t>AjFerguson</t>
  </si>
  <si>
    <t>130/2546</t>
  </si>
  <si>
    <t>10/7/2546</t>
  </si>
  <si>
    <t xml:space="preserve">จอ 7440-010-0001 23/93/46 ซีพียู 7440-010-0002 23/94/46 คีย์บอร์ด 7440-010-0003 23/94/46   </t>
  </si>
  <si>
    <t>AjJohn</t>
  </si>
  <si>
    <t>จอ 7440-010-0001 40/119/46                CPU 7440-010-0002 40/120/46              คีย์บอร์ด 7440-010-0003 40/120/46 (CPU และคีย์บอร์ดจำหน่ายแล้ว)</t>
  </si>
  <si>
    <t>161/2546</t>
  </si>
  <si>
    <t>7/8/2546</t>
  </si>
  <si>
    <t>CPU และคีย์บอร์ดรายงานจำหน่ายบันทึก มอ 981.2(2)/176  ลงวันที่  28  มกราคม  2558</t>
  </si>
  <si>
    <t>จอ 7440-010-0001 40/121/46                CPU 7440-010-0002 40/121/46              คีย์บอร์ด 7440-010-0003 40/121/46</t>
  </si>
  <si>
    <t>จอ S/N AN15HDBW501120K  คีย์บอร์ด S/N C0302020837</t>
  </si>
  <si>
    <t>189/2546</t>
  </si>
  <si>
    <t>9/9/2546</t>
  </si>
  <si>
    <t>บันทึก มอ 981.2(2)/94  ลงวันที่  17  มกราคม  2555  (จอ)  บันทึก มอ 981.2(2)/1058  ลงวันที่  18  มิถุนายน  2555 (CPU และคีย์บอร์ด)</t>
  </si>
  <si>
    <t>จำหน่ายโดยวิธีขายทอดตลาด จำหน่ายเฉพาะจอ  แจ้งสตง.ตามหนังสือ ที่ ศธ 0521.3/217  ลงวันที่  25  มกราคม 2555 / จำหน่ายพัสดุโดยวิธีขายตกลงราคาเฉพาะรายการ CPU และคีย์บอร์ด</t>
  </si>
  <si>
    <t>จอ 7440-010-0001 40/41/46     CPU  7440-010-0002 40/42/46   คีย์บอร์ด  7440-010-0003 40/42/46 (จอจำหน่ายแล้ว)</t>
  </si>
  <si>
    <t>จอ S/N 9990871472 CPU S/N 30503177P534U2P คีย์บอร์ด S/N 013010155C21</t>
  </si>
  <si>
    <t>066/2546</t>
  </si>
  <si>
    <t>จอรายงานจำหน่ายบันทึก มอ 9814.2(2)/94  ลงวันที่  17  มกราคม  2555</t>
  </si>
  <si>
    <t>จำหน่ายโดยวิธีขายทอดตลาด จำหน่ายเฉพาะจอ  แจ้งสตง.ตามหนังสือ ที่ ศธ 0521.3/217  ลงวันที่  25  มกราคม 2555</t>
  </si>
  <si>
    <t>จอ 7440-010-0001 40/91/46                CPU 7440-010-0002 40/92/46              คีย์บอร์ด 7440-010-0003 40/92/46</t>
  </si>
  <si>
    <t>จอS/N AN15HDBW403070 CPU S/N 466203320คีย์บอร์ดS/N 2AZG117384</t>
  </si>
  <si>
    <t>117/2546</t>
  </si>
  <si>
    <t>16/6/2546</t>
  </si>
  <si>
    <t>CPU รายงานจำหน่ายบันทึก มอ 981.2(2)/176  ลงวันที่  28 มกราคม 2558, บันทึก มอ 981.2(2)/94  ลงวันที่  17  มกราคม  2555  (จอ และคีย์บอร์ด)</t>
  </si>
  <si>
    <t>CPU จำหน่ายโดยวิธีขายทอดตลาด, จอและคีย์บอร์ดจำหน่ายโดยวิธีขายทอดตลาด แจ้งสตง.ตามหนังสือ ที่ ศธ 0521.3/217  ลงวันที่  25  มกราคม 2555</t>
  </si>
  <si>
    <t>7440-010-0004 40/2/46</t>
  </si>
  <si>
    <t>เครื่องคอมพิวเตอร์แบบพกพา</t>
  </si>
  <si>
    <t xml:space="preserve">ยี่ห้อ ATEC รุ่น Vegus 889 </t>
  </si>
  <si>
    <t>S/N 829-212-00653</t>
  </si>
  <si>
    <t>070/2546</t>
  </si>
  <si>
    <t>21/4/2546</t>
  </si>
  <si>
    <t>จอ 7440-010-0001 40/18/46                CPU 7440-010-0002 40/19/46              คีย์บอร์ด 7440-010-0003 40/19/46</t>
  </si>
  <si>
    <t>เครื่องคอมพิวเตอร์ลูกข่าย</t>
  </si>
  <si>
    <t xml:space="preserve">จอ S/N  CN  20146320  คีย์บอร์ด S/N   0211511599    </t>
  </si>
  <si>
    <t>039/2546</t>
  </si>
  <si>
    <t>จอ 7440-010-0001 40/19/46                CPU 7440-010-0002 40/20/46              คีย์บอร์ด 7440-010-0003 40/20/46  (CPU จำหน่ายแล้ว)</t>
  </si>
  <si>
    <t>จอ S/N  CN  20434675   คีย์บอร์ด S/N  021151591</t>
  </si>
  <si>
    <t>งานการเงิน ชั้น 1 อาคาร 7 คุณพรรณี  เพชรลืม</t>
  </si>
  <si>
    <t>พรรณี  เพชรลืม</t>
  </si>
  <si>
    <t>ครั้งที่ 1 แบบเปลี่ยนแปลงข้อมูลการเบิกจ่าย-พัสดุ 049</t>
  </si>
  <si>
    <t>จอ+คีย์ รายงานจำหน่ายบันทึก มอ 981.2(2)/2665  ลงวันที่  26 กรกฎาคม 2562, CPU และคีย์บอร์ดรายงานจำหน่ายบันทึก มอ 981.2(2)/176  ลงวันที่  28  มกราคม  2558</t>
  </si>
  <si>
    <t>จอ 7440-010-0001 40/13/46                CPU 7440-010-0002 40/14/46              คีย์บอร์ด 7440-010-0003 40/14/46</t>
  </si>
  <si>
    <t xml:space="preserve">เครื่องคอมพิวเตอร์ลูกข่าย </t>
  </si>
  <si>
    <t>S/N จอ CN  20146252 คีย์บอร์ดS/N  021151597</t>
  </si>
  <si>
    <t>038/2546</t>
  </si>
  <si>
    <t>CPU และคีย์บอร์ดรายงานจำหน่ายบันทึก มอ 981.2(2)/176  ลงวันที่  28 มกราคม 2558, บันทึก มอ 981.2(2)/94  ลงวันที่  17  มกราคม  2555 (จอ)</t>
  </si>
  <si>
    <t>CPU และคีย์บอร์ดจำหน่ายพัสดุโดยวิธีขายทอดตลาด จำหน่ายเฉพาะจอ แจ้งสตง.ตามหนังสือ ที่ ศธ 0521.3/217  ลงวันที่  25  มกราคม  2555</t>
  </si>
  <si>
    <t xml:space="preserve">จอ 7440-010-0001 40/16/46  CPU 7440-010-0002 40/17/46   คีย์บอร์ด 7440-010-0003 40/17/46 </t>
  </si>
  <si>
    <t>S/N จอ CN20434746 คีย์บอร์ด S/N 021151601</t>
  </si>
  <si>
    <t>035/2546</t>
  </si>
  <si>
    <t>ประทีป  รัตนะ</t>
  </si>
  <si>
    <t>งานอาคาร (CPU)</t>
  </si>
  <si>
    <t xml:space="preserve">CPU รายงานจำหน่ายบันทึก มอ 981.2(2)/2379  ลงวันที่  8  กรกฎาคม  2563, บันทึก มอ 981.2(2)/3276  ลงวันที่  20  ธันวาคม  2554 </t>
  </si>
  <si>
    <t>CPU จำหน่ายโดยวิธีขายทอดตลาด, จำหน่ายพัสดุโดยวิธีขายทอดตลาด จำหน่ายเฉพาะ จอ และคีย์บอร์ด</t>
  </si>
  <si>
    <t>HS6303296</t>
  </si>
  <si>
    <t>68</t>
  </si>
  <si>
    <t>จอ 7440-010-0001 40/17/46                CPU 7440-010-0002 40/18/46              คีย์บอร์ด 7440-010-0003 40/18/46 (จอและ CPU จำหน่ายแล้ว)</t>
  </si>
  <si>
    <t>S/N จอ CN20146302 คีย์บอร์ด S/N 021151600</t>
  </si>
  <si>
    <t>036/2546</t>
  </si>
  <si>
    <t>เพียงจันทร์  พชรรุ่งโรจน์</t>
  </si>
  <si>
    <t>งานอาคาร (คีย์บอร์ด)</t>
  </si>
  <si>
    <t>บันทึก มอ 981.2(2)/683  ลงวันที่  26  เมษายน 2555 (จำหน่ายเฉพาะ จอ และ CPU), บันทึก มอ 981.2(2)/2241  ลงวันที่ 23 มิถุนายน 2563 (คีย์บอร์ด)</t>
  </si>
  <si>
    <t>จำหน่ายพัสดุโดยวิธีขายทอดตลาด จำหน่ายเฉพาะ จอ และCPU, คีย์บอร์ด จำหน่ายโดยวิธีเฉพาะเจาะจง</t>
  </si>
  <si>
    <t>จอ 7440-010-0001 40/20/46                CPU 7440-010-0002 40/21/46              คีย์บอร์ด 7440-010-0003 40/21/46 (CPU และคีย์บอร์ดจำหน่ายแล้ว)</t>
  </si>
  <si>
    <t>S/N จอ CN2043475 คีย์บอร์ด   S/N 021151598</t>
  </si>
  <si>
    <t>037/2546</t>
  </si>
  <si>
    <t>งานพัสดุ (จอ)</t>
  </si>
  <si>
    <t>มอ 301.11/64-617</t>
  </si>
  <si>
    <t>จอรายงานจำหน่ายบันทึก มอ 301.11/64-1150  ลงวันที่ 9 เมษายน 2564, CPU และคีย์บอร์ดรายงานจำหน่ายบันทึก มอ 981.2(2)/176  ลงวันที่  28  มกราคม  2558</t>
  </si>
  <si>
    <t>จอวิธีเฉพาะเจาะจง, CPU+คีย์บอร์ดวิธีขายทอดตลาด</t>
  </si>
  <si>
    <t>HS6402365</t>
  </si>
  <si>
    <t>114</t>
  </si>
  <si>
    <t xml:space="preserve">จอ 7440-010-0001 40/11/46                CPU 7440-010-0002 40/12/46              คีย์บอร์ด 7440-010-0003 40/12/46 </t>
  </si>
  <si>
    <t xml:space="preserve">เครื่องคอมพิวเตอร์ลูกข่าย  </t>
  </si>
  <si>
    <t>S/N จอ CN20146300 คีย์บอร์ดS/N   021151592</t>
  </si>
  <si>
    <t>นโยบายและแผน CPU จำหน่ายแล้วตามบันทึก มอ 981.4/1882  ลงวันที่  29  พฤศจิกายน  2553  จอจำหน่ายแล้วตามบันทึกขออนุมัติ มอ 981.2(2)/803 ลงวันที่ 15 พค.55</t>
  </si>
  <si>
    <t>040/2546</t>
  </si>
  <si>
    <t>ณิชารีย์  ตรีธารมธุรส</t>
  </si>
  <si>
    <t>นางสาวกรรนิการ์  แซ่ตัน</t>
  </si>
  <si>
    <t>038</t>
  </si>
  <si>
    <t>7/11/2559</t>
  </si>
  <si>
    <t xml:space="preserve">CPU และคีย์บอร์ด  บันทึก มอ 981.4/1882  ลงวันที่  29  พฤศจิกายน  2553  / จอ รายงานผลการจำหน่ายพัสดุบันทึก มอ 981.2(2)/2159 ลงวันที่ 9 ตค.55   บันทึกขออนุมัติ มอ 981.2(2)/803 ลงวันที่ 15 พค.55  </t>
  </si>
  <si>
    <t>บันทึก 1882  จำหน่าย CPU  และคีย์บอร์ด โดยวิธีขายตกลงราคา   บันทึก 803 จำหน่ายจอโดยวิธีตกลงราคา</t>
  </si>
  <si>
    <t>จอ 7440-010-0001 40/12/46                CPU 7440-010-0002 40/13/46              คีย์บอร์ด 7440-010-0003 40/13/46 (จอจำหน่ายแล้ว)</t>
  </si>
  <si>
    <t>S/N  CN  20434753    S/N  021151589</t>
  </si>
  <si>
    <t>041/2546</t>
  </si>
  <si>
    <t>จำหน่ายพัสดุโดยวิธีขายตกลงราคา จำหน่ายเฉพาะจอ</t>
  </si>
  <si>
    <t>จอ 7440-010-0001 40/14/46 CPU 7440-010-0002 40/15/46 คีย์บอร์ด 7440-010-0003 40/15/46 (จอและคีย์บอร์ดจำหน่ายแล้ว)</t>
  </si>
  <si>
    <t xml:space="preserve">เครื่องคอมพิวเตอร์ลูกข่าย   </t>
  </si>
  <si>
    <t xml:space="preserve">จอ CN 20146237  คีย์บอร์ด  S/N  021151633    </t>
  </si>
  <si>
    <t>042/2546</t>
  </si>
  <si>
    <t>รายงานจำหน่ายบันทึก มอ 981.2(2)/529  ลงวันที่ 11 กุมภาพันธ์ 2563 (CPU) , จอและคีย์บอร์ดรายงานจำหน่ายบันทึก มอ 981.2(2)/176 ลงวันที่  28 มกราคม 2558</t>
  </si>
  <si>
    <t>จำหน่ายโดยวิธีเฉพาะเจาะจง (CPU) , จอและคีย์บอร์ดจำหน่ายโดยวิธีขายทอดตลาด</t>
  </si>
  <si>
    <t>จอ 7440-010-0001 40/15/46 CPU 7440-010-0002 40/16/46 คีย์บอร์ด 7440-010-0003 40/16/46</t>
  </si>
  <si>
    <t xml:space="preserve">จอ   S/N CN 2014734 คีย์บอร์ด  S/N  021151593 </t>
  </si>
  <si>
    <t>4120-002-0001 23/1/46</t>
  </si>
  <si>
    <t>เครื่องคอมเพรสเซอร์</t>
  </si>
  <si>
    <t>ขนาด 39000 บีทียู พร้อมค่าติดตั้ง</t>
  </si>
  <si>
    <t>รับฝากสรท.</t>
  </si>
  <si>
    <t>2503</t>
  </si>
  <si>
    <t>164/2546</t>
  </si>
  <si>
    <t>6730-007-0004 40/1/46</t>
  </si>
  <si>
    <t xml:space="preserve">เครื่องฉายภาพข้ามศรีษะ  </t>
  </si>
  <si>
    <t xml:space="preserve">ยี่ห้อ 3 เอ็ม  รุ่น เอ็ม 1708  S/N  353220                     </t>
  </si>
  <si>
    <t>021/2546</t>
  </si>
  <si>
    <t>4/3/2546</t>
  </si>
  <si>
    <t>บันทึก มอ 981.2(2)/2231  ลงวันที่  25  สิงหาคม  2554 รายงานจำหน่ายบันทึก มอ 981.2(2)/1490  ลงวันที่  1 มิถุนายน2560</t>
  </si>
  <si>
    <t xml:space="preserve">จำหน่ายโดยวิธีขายทอดตลาด   จำหน่ายโดยวิธีขายทอดตลาด </t>
  </si>
  <si>
    <t>6730-007-0004 40/2/46</t>
  </si>
  <si>
    <t xml:space="preserve">ยี่ห้อ 3 เอ็ม  รุ่น เอ็ม 1708  S/N 353221                                             </t>
  </si>
  <si>
    <t>6730-007-0008 40/1/46</t>
  </si>
  <si>
    <t>เครื่องฉายภาพทึบสามมิติ</t>
  </si>
  <si>
    <t>VERTEX</t>
  </si>
  <si>
    <t xml:space="preserve">ยี่ห้อ VERTEX  รุ่น V300  </t>
  </si>
  <si>
    <t xml:space="preserve">S/N VZ1202300015  </t>
  </si>
  <si>
    <t>023/2546</t>
  </si>
  <si>
    <t xml:space="preserve">6730-007-0001 23/2/46 </t>
  </si>
  <si>
    <t xml:space="preserve">เครื่องฉายภาพโปรเจคเตอร์ </t>
  </si>
  <si>
    <t xml:space="preserve">MTSUBISHL </t>
  </si>
  <si>
    <t xml:space="preserve">ระดับ XGA  มีความสว่าง   3700  Ansi Lumense รุ่น  X500U  </t>
  </si>
  <si>
    <t>S/N 0003747</t>
  </si>
  <si>
    <t>6730-007-0001 23/3/46</t>
  </si>
  <si>
    <t xml:space="preserve">ระดับ XGA  มีความสว่าง   3700  Ansi Lumense  รุ่น  X500U </t>
  </si>
  <si>
    <t>S/N 0003719</t>
  </si>
  <si>
    <t xml:space="preserve">6730-007-0001  23/4/46  </t>
  </si>
  <si>
    <t xml:space="preserve">เครื่องฉายภาพโปรเจคเตอร์  </t>
  </si>
  <si>
    <t xml:space="preserve"> ระดับSVGA มีความสว่าง   2600- Aansi  Lumense   รุ่น  S490U </t>
  </si>
  <si>
    <t>S/N 0003269</t>
  </si>
  <si>
    <t xml:space="preserve">6730-007-0001  23/5/46  </t>
  </si>
  <si>
    <t xml:space="preserve">ระดับ XGA  มีความสว่าง   2500  Ansi Lumense    รุ่น    XL25U </t>
  </si>
  <si>
    <t>S/N 0003585</t>
  </si>
  <si>
    <t>6630-014-0010  22/1/46</t>
  </si>
  <si>
    <t>เครื่องดูดจ่ายสาร (Dijital Burette)  ขนาด  50 มล.</t>
  </si>
  <si>
    <t>ยี่ห้อ  Brand รุ่น  Easy  Calibration  4750160 S/N   12Z4661</t>
  </si>
  <si>
    <t>086/2546</t>
  </si>
  <si>
    <t>9/5/2546</t>
  </si>
  <si>
    <t>5805-011-0001 40/1/46</t>
  </si>
  <si>
    <t>เครื่องตอบรับโทรศัพท์อัตโนมัติ</t>
  </si>
  <si>
    <t>ขนาด 4.60 x 1.20</t>
  </si>
  <si>
    <t>097/2546</t>
  </si>
  <si>
    <t>รายงานจำหน่ายบันทึก มอ 301.11/63-1594  ลงวันที่  16  พฤศจิกายน 2563</t>
  </si>
  <si>
    <t>86</t>
  </si>
  <si>
    <t>3750-002-0001 40/1/46</t>
  </si>
  <si>
    <t>แบบ 4 ล้อเข็น ยี่ห้อ  ฮอนด้า  รุ่น GXV120 S/N 2561808</t>
  </si>
  <si>
    <t>011/2546</t>
  </si>
  <si>
    <t>25/12/2545</t>
  </si>
  <si>
    <t>บันทึก มอ 981.2(2)/2044  ลงวันที่  13 ธันวาคม 2556 รายงานข้อเท็จจริงบันทึก มอ 981.2(2)/1237  ลงวันที่  5  สิงหาคม 2556</t>
  </si>
  <si>
    <t>3750-002-0001 40/2/46</t>
  </si>
  <si>
    <t>แบบ 4 ล้อเข็น ยี่ห้อ  ฮอนด้า  รุ่น GXV120 S/N 2561815</t>
  </si>
  <si>
    <t>3750-002-0001 40/3/46</t>
  </si>
  <si>
    <t>แบบ 4 ล้อเข็น ยี่ห้อ  ฮอนด้า  รุ่น GXV120</t>
  </si>
  <si>
    <t>3750-002-0001 40/4/46</t>
  </si>
  <si>
    <t>3750-002-0001 40/5/46</t>
  </si>
  <si>
    <t>6630-014-0013 22/1/46</t>
  </si>
  <si>
    <t>เครื่องไตเตรทแบบอัตโนมัติ</t>
  </si>
  <si>
    <t>ยี่ห้อ เมทเล่อร์-โทเลโด  รุ่น  ดีแอล 50 S/N 5122481274</t>
  </si>
  <si>
    <t>6730-007-0002  22/6/46</t>
  </si>
  <si>
    <t>เครื่องถ่ายทอดสัญญาณภาพวัตถุ  3 มิติ</t>
  </si>
  <si>
    <t>ยี่ห้อ SAMSUNG  รุ่น  5500ST S/N  20504063</t>
  </si>
  <si>
    <t>6730-007-0002 22/7/46</t>
  </si>
  <si>
    <t>ยี่ห้อ SAMSUNG  รุ่น  5500ST S/N   2050461</t>
  </si>
  <si>
    <t>6730-007-0002 23/2/46</t>
  </si>
  <si>
    <t>เครื่องถ่ายทอดสัญญาณภาพวีดีทัศน์ (Visalizer )</t>
  </si>
  <si>
    <t>ยี่ห้อ JVC รุ่น AVP750EV S/N 17732025</t>
  </si>
  <si>
    <t>S/N 17732025</t>
  </si>
  <si>
    <t xml:space="preserve">6730-007-0002 23/3/46 </t>
  </si>
  <si>
    <t>ยี่ห้อ JVC รุ่น AVP750EV S/N 17732042</t>
  </si>
  <si>
    <t>S/N 17732042</t>
  </si>
  <si>
    <t>6730-007-0002 23/4/46</t>
  </si>
  <si>
    <t>ยี่ห้อ JVC รุ่น AVP750EV S/N 17732039</t>
  </si>
  <si>
    <t>S/N 17732039</t>
  </si>
  <si>
    <t>ห้อง 2306</t>
  </si>
  <si>
    <t xml:space="preserve">6730-007-0002 23/5/46 </t>
  </si>
  <si>
    <t>ยี่ห้อ JVC รุ่น AVP750EV S/N 14731870</t>
  </si>
  <si>
    <t>S/N 14731870</t>
  </si>
  <si>
    <t>7430-003-0001 23/1/46</t>
  </si>
  <si>
    <t>ยี่ห้อ MINOLTA  รุ่น Di 350</t>
  </si>
  <si>
    <t>2214</t>
  </si>
  <si>
    <t>204/2546</t>
  </si>
  <si>
    <t>19/9/2546</t>
  </si>
  <si>
    <t>7490-015-0002 23/1/46</t>
  </si>
  <si>
    <t>ยี่ห้อ HSM รุ่น 100</t>
  </si>
  <si>
    <t>197/2546</t>
  </si>
  <si>
    <t>10/9/2546</t>
  </si>
  <si>
    <t>5811-001-0001 23/1/46</t>
  </si>
  <si>
    <t>รุ่น KX-FP156</t>
  </si>
  <si>
    <t>134/2546</t>
  </si>
  <si>
    <t>3/7/2546</t>
  </si>
  <si>
    <t>5811-001-0001 23/2/46</t>
  </si>
  <si>
    <t xml:space="preserve">ยี่ห้อพานาโซนิก รุ่น KX-FP156                    </t>
  </si>
  <si>
    <t xml:space="preserve">S/N2LCQB505428   </t>
  </si>
  <si>
    <t>2206</t>
  </si>
  <si>
    <t>133/2546</t>
  </si>
  <si>
    <t>7450-001-0001 23/1/46</t>
  </si>
  <si>
    <t>เครื่องบันทึกเทปคาสเซ็ท</t>
  </si>
  <si>
    <t xml:space="preserve">WALKMANSONY รุ่น WA-GX680 </t>
  </si>
  <si>
    <t>152/2546</t>
  </si>
  <si>
    <t>4120-001-0003 23/1/46</t>
  </si>
  <si>
    <t>ยี่ห้อ YORK    รุ่น  FCTM 16    ขนาด  16500  บีทียู</t>
  </si>
  <si>
    <t>132/2546</t>
  </si>
  <si>
    <t>1/7/2546</t>
  </si>
  <si>
    <t>4120-001-0003 23/2/46</t>
  </si>
  <si>
    <t>4120-001-0003 23/3/46</t>
  </si>
  <si>
    <t>4120-001-0003 23/4/46</t>
  </si>
  <si>
    <t>4120-001-0026 40/1/46</t>
  </si>
  <si>
    <t>ยี่ห้อ  YORK รุ่น FCT  32+ YCM  32   ขนาด32000  บีทียู ระบบไฟฟ้า 380 โวล์ท พร้อมท่อน้ำยา</t>
  </si>
  <si>
    <t>112/2546</t>
  </si>
  <si>
    <t>9/6/2546</t>
  </si>
  <si>
    <t>รายงานจำหน่ายบันทึก มอ 981.2(2)/3096 ลงวันที่ 26 สิงหาคม 2562</t>
  </si>
  <si>
    <t>4120-001-0026 40/2/46</t>
  </si>
  <si>
    <t>4120-001-0027  23/1/46</t>
  </si>
  <si>
    <t>SUPREME</t>
  </si>
  <si>
    <t>ยี่ห้อ  SUPREME  ขนาด  12,166.16 BTU  รุ่น  CS -12/#5   พร้อมติดตั้ง</t>
  </si>
  <si>
    <t>2116</t>
  </si>
  <si>
    <t>122/2546</t>
  </si>
  <si>
    <t>4120-001-0028 22/1/46</t>
  </si>
  <si>
    <t>ขนาด 25900 บีทียู  ยี่ห้อ STAR-AIRE รุ่น FCR800+AR25 คอมเพรสเซอร์โรตารี่ ควบคุมการทำงานด้วยรีโมทแบบมีสาย</t>
  </si>
  <si>
    <t>4204</t>
  </si>
  <si>
    <t>182/2546</t>
  </si>
  <si>
    <t>6650-001-0001  22/1/46</t>
  </si>
  <si>
    <t xml:space="preserve">เครื่องพิกัดดาวเทียม  (GPS) </t>
  </si>
  <si>
    <t>ยี่ห้อ  การ์มิน  รุ่น  อีเทร็ก</t>
  </si>
  <si>
    <t xml:space="preserve">7430-008-0001  23/2/46 </t>
  </si>
  <si>
    <t>แบบ Dot matrix ยี่ห้อ  EPSON  รุ่น LQ -2080I S/N EPLQ-010</t>
  </si>
  <si>
    <t>085/2546</t>
  </si>
  <si>
    <t>6/5/2546</t>
  </si>
  <si>
    <t>7430-008-0001  23/3/46</t>
  </si>
  <si>
    <t>แบบ Dot matrix ยี่ห้อ  EPSON  รุ่น LQ -2080I S/N EPLQ-008</t>
  </si>
  <si>
    <t>7430-008-0001 40/5/46</t>
  </si>
  <si>
    <t>ชนิดหัวเข็ม ยี่ห้อ OKI รุ่น ML380</t>
  </si>
  <si>
    <t>S/N 211A1008810</t>
  </si>
  <si>
    <t>160/2546</t>
  </si>
  <si>
    <t>5/8/2546</t>
  </si>
  <si>
    <t>7430-008-0002 23/10/46</t>
  </si>
  <si>
    <t>Printer HP LaserJet1300 S/N SGBB045089</t>
  </si>
  <si>
    <t>ห้อง 2103</t>
  </si>
  <si>
    <t>195/2546</t>
  </si>
  <si>
    <t>7430-008-0002 23/7/46</t>
  </si>
  <si>
    <t>Laser Printer HP LJ 1300 W</t>
  </si>
  <si>
    <t>S/N SGBB045089</t>
  </si>
  <si>
    <t>7430-008-0002 23/8/46</t>
  </si>
  <si>
    <t>แบบเลเซอร์ ยี่ห้อ HP รุ่น LaserJet1300 S/N SGBB045111</t>
  </si>
  <si>
    <t>3202</t>
  </si>
  <si>
    <t>186/2546</t>
  </si>
  <si>
    <t>ขออนุมัติจำหน่ายบันทึก มอ 981.2(2)/1084  ลงวันที่  14 กค.56</t>
  </si>
  <si>
    <t>7430-008-0002 40/1/46</t>
  </si>
  <si>
    <t xml:space="preserve">ยี่ห้อ SAMSUNG รุ่น  ML 1210 </t>
  </si>
  <si>
    <t>S/N B5BT700376Z</t>
  </si>
  <si>
    <t>017/2546</t>
  </si>
  <si>
    <t>20/2/2546</t>
  </si>
  <si>
    <t>7430-008-0002 40/2/46</t>
  </si>
  <si>
    <t>ยี่ห้อ HP LASER JET 1000 S/N  CNCJ  472438</t>
  </si>
  <si>
    <t>087/2546</t>
  </si>
  <si>
    <t>14/5/2546</t>
  </si>
  <si>
    <t>ปัชซูลบัสรี  บินฮายีอาแว</t>
  </si>
  <si>
    <t>7430-008-0002 40/3/46</t>
  </si>
  <si>
    <t>ยี่ห้อ  HP  Laser jet  1200</t>
  </si>
  <si>
    <t>S/N SGCD410456</t>
  </si>
  <si>
    <t>090/2546</t>
  </si>
  <si>
    <t>7430-008-0002 40/4/46</t>
  </si>
  <si>
    <t>091/2546</t>
  </si>
  <si>
    <t>7430-008-0002 40/5/46</t>
  </si>
  <si>
    <t>S/N SGCD406995</t>
  </si>
  <si>
    <t>092/2546</t>
  </si>
  <si>
    <t>งานบริการกลาง</t>
  </si>
  <si>
    <t>รายงานจำหน่ายบันทึก มอ 981.2(2)/2239  ลงวันที่  23 มิถุนายน 2563</t>
  </si>
  <si>
    <t>10</t>
  </si>
  <si>
    <t>72</t>
  </si>
  <si>
    <t>7430-008-0002 40/9/46</t>
  </si>
  <si>
    <t xml:space="preserve">แบบเลเซอร์  รุ่น LaserJet1300 </t>
  </si>
  <si>
    <t>S/N SGBB040958</t>
  </si>
  <si>
    <t>187/2546</t>
  </si>
  <si>
    <t>บันทึก มอ 981.2(2)/276  ลงวันที่  14  กุมภาพันธ์  2555</t>
  </si>
  <si>
    <t>7430-008-0001 40/4/46</t>
  </si>
  <si>
    <t>ยี่ห้อ Epson  LQ  2080T  Dot Matrix  S/N  BMFY05683X C2730900B2203207123</t>
  </si>
  <si>
    <t>093/2546</t>
  </si>
  <si>
    <t>ครั้งที่ 1  นางสาวสุวรรณี  คงมี  ครั้งที่ 2 นางสาวพนิดา  มุสิกรักษ์  ครั้งที่ 3  นางสาววารี  หมื่นบวร</t>
  </si>
  <si>
    <t>ครั้งที่ 1   แบบตรวจสอบหนี้สิน 301  ครั้งที่ 2 แบบตรวจสอบหนี้สิน 13</t>
  </si>
  <si>
    <t>7430-008-0002 40/6/46</t>
  </si>
  <si>
    <t>แบบเลเซอร์ รุ่น HP  Laser jet  4100</t>
  </si>
  <si>
    <t>บันทึก มอ 981.2(2)/1287  ลงวันที่  13  สิงหาคม  2556</t>
  </si>
  <si>
    <t>7430-008-0001 40/1/46</t>
  </si>
  <si>
    <t xml:space="preserve">เครื่องพิมพ์แบบเข็ม  </t>
  </si>
  <si>
    <t xml:space="preserve">ยี่ห้อ epson  รุ่น  lq -2080 </t>
  </si>
  <si>
    <t>S/N BMF YO 34753</t>
  </si>
  <si>
    <t>018/2546</t>
  </si>
  <si>
    <t>CC/78-1-24/40  คีย์บอร์ดจำหน่ายแล้ว</t>
  </si>
  <si>
    <t>ยี่ห้อ HP รุ่น Vectra VL5 Pentium 166 CPU S/N SG71601581 จอ S/N TW70733477 คีย์บอร์ด S/N E03633WLTH3-C</t>
  </si>
  <si>
    <t>รับโอน 150/1862 วันที่ 22/10/45</t>
  </si>
  <si>
    <t>007/2546</t>
  </si>
  <si>
    <t>28/11/2545</t>
  </si>
  <si>
    <t>ปัยซูลบัสรี  บินฮายีอาแว</t>
  </si>
  <si>
    <t>งานเทคโนลยีสารสนเทศ (จอ+CPU)</t>
  </si>
  <si>
    <t>จอ+CPU รายงานจำหน่ายบันทึก มอ 981.2(2)/2665  ลงวันที่  26 กรกฎาคม 2562, รายการคีย์บอร์ดรายงานจำหน่ายบันทึก มอ 981.2(2)/2936  ลงวันที่  13 พฤศจิกายน 2558</t>
  </si>
  <si>
    <t>จอ+CPU ขายทอดตลาด, คีย์บอร์ดจำหน่ายโดยวิธีตกลงราคา</t>
  </si>
  <si>
    <t>CC/78-1-25/40</t>
  </si>
  <si>
    <t>ยี่ห้อ HP รุ่น Vectra VL5 Pentium 166 CPU S/N SG71751101 จอ S/N TW70332504 คีย์บอร์ด S/N E03633WLTH3-C</t>
  </si>
  <si>
    <t>008/2546</t>
  </si>
  <si>
    <t>จอ 7440-010-0001 40/2/46    CPU 7440-010-0002 40/2/46  คีย์บอร์ด 7440-010-0003 40/2/46 (จอจำหน่ายแล้ว)</t>
  </si>
  <si>
    <t>ยี่ห้อ MPP S/N จอ B6B231B10265 CPUS/N A023314 23033646JK คีย์บอร์ด S/N 06682</t>
  </si>
  <si>
    <t>รับโอน 150/2005 วันที่ 12/11/45</t>
  </si>
  <si>
    <t>004/2546</t>
  </si>
  <si>
    <t>3/12/2545</t>
  </si>
  <si>
    <t xml:space="preserve">บันทึก มอ 981.4/869  ลงวันที่  30  พฤศจิกายน  2552 </t>
  </si>
  <si>
    <t>จอ 7440-010-0001 40/3/46    CPU 7440-010-0002 40/3/46  คีย์บอร์ด 7440-010-0003 40/3/46</t>
  </si>
  <si>
    <t>ยี่ห้อ MPP S/N จอ B6B231B10251 CPUS/N A023278 23033854JK คีย์บอร์ด S/N 06579</t>
  </si>
  <si>
    <t>รายงานผลการจำหน่าย มอ 981.2(2)/1565  ลงวันที่  27  กันยายน 2556  (ทั้งชุด)</t>
  </si>
  <si>
    <t>จอ 7440-010-0001 40/4/46    CPU 7440-010-0002 40/4/46  คีย์บอร์ด 7440-010-0003 40/4/46 (จอและคีย์บอร์ดจำหน่ายแล้ว)</t>
  </si>
  <si>
    <t>ยี่ห้อ MPP S/N จอ B6B231B10286 CPUS/N A023294 230338511K คีย์บอร์ด S/N 06460</t>
  </si>
  <si>
    <t>CPU รายงานจำหน่ายบันทึก มอ 981.2(2)/2664  ลงวันที่  26 กรกฎาคม 2562,  คีย์บอร์ดรายงานผลการจำหน่าย มอ 981.2(2)/1565  ลงวันที่  27  กันยายน 2556    บันทึก มอ 981.2(2)/94  ลงวันที่  17  มกราคม  2555  (จอ)</t>
  </si>
  <si>
    <t>CPU จำหน่ายโดยวิธีเฉพาะเจาะจง, คีย์บอร์ดจำหน่ายโดยวิธีขายทอดตลาด จำหน่ายโดยวิธีขายทอดตลาด จำหน่ายเฉพาะจอ  แจ้งสตง.ตามหนังสือ ที่ ศธ 0521.3/217  ลงวันที่  25  มกราคม 2555</t>
  </si>
  <si>
    <t>จอ 7440-010-0001 40/49/46                CPU 7440-010-0002 40/50/46              คีย์บอร์ด 7440-010-0003 40/50/46</t>
  </si>
  <si>
    <t>CPU รายงานจำหน่ายบันทึก มอ 981.2(2)/176  ลงวันที่  28 มกราคม 2558, บันทึก มอ 981.4/869  ลงวันที่  30  พฤศจิกายน  2552 (จอ)  บันทึก มอ 981.2(2)/94 ลงวันที่  17  มกราคม  2555  (คีย์บอร์ด)</t>
  </si>
  <si>
    <t>CPU  จำหน่ายโดยวิธีขายทอดตลาด  จำหน่ายพัสดุโดยวิธีขายตกลงราคา จำหน่ายเฉพาะจอ,  จำหน่ายโดยวิธีขายทอดตลาด จำหน่ายเฉพาะคีย์บอร์ด แจ้งสตง.ตามหนังสือ ที่ศธ 0521.3/217  ลงวันที่  25  มกราคม 2555</t>
  </si>
  <si>
    <t>จอ 7440-010-0001 40/5/46    CPU 7440-010-0002 40/5/46  คีย์บอร์ด 7440-010-0003 40/5/46</t>
  </si>
  <si>
    <t>ยี่ห้อ MPP S/N จอ B6B231B10276 CPUS/N A023337 23033699JK คีย์บอร์ด S/N 06489</t>
  </si>
  <si>
    <t>CPU  และคีย์บอร์ด รายงานจำหน่ายบันทึก มอ 981.2(2)/176  ลงวันที่  28 มกราคม 2558, บันทึก มอ 981.2(2)/94  ลงวันที่  17  มกราคม  2555 (จอ)</t>
  </si>
  <si>
    <t>CPU และคีย์บอร์ด จำหน่ายโดยวิธีขายทอดตลาด   จำหน่ายพัสดุโดยวิธีขายทอดตลาด จำหน่ายเฉพาะจอ แจ้งสตง.ตามหนังสือ ที่ ศธ 0521.3/217  ลงวันที่  25  มกราคม  2555</t>
  </si>
  <si>
    <t>จอ 7440-010-0001 40/50/46                CPU 7440-010-0002 40/51/46              คีย์บอร์ด 7440-010-0003 40/51/46 (จอจำหน่ายแล้ว)</t>
  </si>
  <si>
    <t>จอ S/N AN15HDBW404374W</t>
  </si>
  <si>
    <t>พัสดุ  CPU อยู่ห้อง 5403 (เช็คเมื่อ 20/9/56)</t>
  </si>
  <si>
    <t>บันทึก มอ 981.2(2)/94  ลงวันที่  17  มกราคม  2555 (จอ)</t>
  </si>
  <si>
    <t>จอ 7440-010-0001 40/6/46    CPU 7440-010-0002 40/6/46  คีย์บอร์ด 7440-010-0003 40/6/46</t>
  </si>
  <si>
    <t>ยี่ห้อ MPP S/N จอ B6B231B10189 CPUS/N A023340 23033602JK คีย์บอร์ด S/N 06487</t>
  </si>
  <si>
    <t xml:space="preserve">CPU รายงานจำหน่ายบันทึก มอ 981.2(2)/176  ลงวันที่ 28 มกราคม 2558, คีย์บอร์ดรายงานผลการจำหน่าย มอ 981.2(2)/1565  ลงวันที่  27  กันยายน 2556    บันทึก มอ 981.4/869  ลงวันที่  30  พฤศจิกายน  2552 (จอ) </t>
  </si>
  <si>
    <t>CPU  จำหน่ายโดยวิธีขายทอดตลาด  คีย์บอร์ดจำหน่ายโดยวิธีขายทอดตลาด และจำหน่ายพัสดุโดยวิธีขายตกลงราคา จำหน่ายเฉพาะจอ</t>
  </si>
  <si>
    <t>จอ 7440-010-0001 40/7/46    CPU 7440-010-0002 40/7/46  คีย์บอร์ด 7440-010-0003 40/7/46</t>
  </si>
  <si>
    <t>ยี่ห้อ MPP S/N จอ B6B231B10114 CPUS/N A023275 23033851JK คีย์บอร์ด S/N 06574</t>
  </si>
  <si>
    <t>จอ รายงานจำหน่ายบันทึก มอ 981.2(2)/2936  ลงวันที่  13 พฤศจิกายน 2558,  CPU และคีย์บอร์ดรายงานจำหน่ายบันทึก มอ 981.2(2)/176  ลงวันที่  28  มกราคม  2558</t>
  </si>
  <si>
    <t>จอจำหน่ายโดยวิธีตกลงราคา, CPU และคีย์บอร์ดจำหน่ายโดยวิธีขายทอดตลาด</t>
  </si>
  <si>
    <t>จอ 7440-010-0001 40/8/46    CPU 7440-010-0002 40/8/46  คีย์บอร์ด 7440-010-0003 40/8/46</t>
  </si>
  <si>
    <t>ยี่ห้อ MPP S/N จอ B6B231B10220 CPUS/N A023329 23033471JK คีย์บอร์ด S/N 06456</t>
  </si>
  <si>
    <t>จอรายงานจำหน่ายบันทึก มอ 981.2(2)/059  ลงวันที่  8  มกราคม 2561, CPU และคีย์บอร์ด รายงานผลการจำหน่าย มอ 981.2(2)/1565  ลงวันที่  27  กันยายน 2556</t>
  </si>
  <si>
    <t>จอรายงานจำหน่ายโดยวิธีเฉพาะเจาะจง, CPU และ คีย์บอร์ดจำหน่ายโดยวิธีขายทอดตลาด</t>
  </si>
  <si>
    <t>จอ 7440-010-0001 40/9/46    CPU 7440-010-0002 40/9/46  คีย์บอร์ด 7440-010-0003 40/9/46 (CPU จำหน่ายแล้ว)</t>
  </si>
  <si>
    <t>ยี่ห้อ MPP S/N จอ B6B231B10141 CPUS/N A023299 23033722JK คีย์บอร์ด S/N 06453</t>
  </si>
  <si>
    <t>งานห้องสมุด (จอ+คีย์)</t>
  </si>
  <si>
    <t>จอ+คีย์บอร์ด รายงานจำหน่ายบันทึก มอ 981.2(2)/2664  ลงวันที่  26  กรกฎาคม  2562, CPU รายงานผลการจำหน่าย มอ 981.2(2)/1565  ลงวันที่  27  กันยายน 2556</t>
  </si>
  <si>
    <t>ายโดยวิธีแปรสภาพ , คีย์บอร์ดวีเฉพาะเจาะจง,CPU จำหน่ายโดยวิธีขายทอดตลาด</t>
  </si>
  <si>
    <t>จอจำหน่ายโดยวิธีแปรสภาพ , คีย์บอร์ดวีเฉพาะเจาะจง,CPU จำหน่ายโดยวิธีขายทอดตลาด</t>
  </si>
  <si>
    <t>6630-014-0012  22/1/46</t>
  </si>
  <si>
    <t>เครื่องย่อยวิเคราะห์ค่าCOD  (Chemical  Oxygen  Demand) แบบ  REFLUX</t>
  </si>
  <si>
    <t xml:space="preserve">ยี่ห้อ   WIW  รุ่น  R4200 </t>
  </si>
  <si>
    <t>S/N  03100004</t>
  </si>
  <si>
    <t>101/2546</t>
  </si>
  <si>
    <t>22/5/2546</t>
  </si>
  <si>
    <t>5820-005-0004 23/1/46</t>
  </si>
  <si>
    <t>ขนาด 21 นิ้ว ยี่ห้อ โซนี่ รุ่น KV-HA21 P52</t>
  </si>
  <si>
    <t>2407</t>
  </si>
  <si>
    <t>146/2546</t>
  </si>
  <si>
    <t>5820-005-0005 23/2/46</t>
  </si>
  <si>
    <t>ขนาด 14 นิ้ว ยี่ห้อ โซนี่ รุ่น KV-PG14 P42</t>
  </si>
  <si>
    <t>5805-001-0002 40/3/46</t>
  </si>
  <si>
    <t>ยี่ห้อ พานาโซนิก รุ่น KXT -2371  S/N3BBKA440979</t>
  </si>
  <si>
    <t>105/2546</t>
  </si>
  <si>
    <t>นางสาวดลรัตน์  คงหาญ</t>
  </si>
  <si>
    <t>023</t>
  </si>
  <si>
    <t>25/9/2558</t>
  </si>
  <si>
    <t>5805-001-0002 40/10/46</t>
  </si>
  <si>
    <t xml:space="preserve">เครื่องรับโทรศัพท์ </t>
  </si>
  <si>
    <t>ยี่ห้อพานาโซนิค รุ่น KX-T2371 S/N 3GAKA566957</t>
  </si>
  <si>
    <t>1204</t>
  </si>
  <si>
    <t>172/2546</t>
  </si>
  <si>
    <t>ชนมาชย์  สิงห์จันทร์</t>
  </si>
  <si>
    <t>110</t>
  </si>
  <si>
    <t>5805-001-0002 40/11/46</t>
  </si>
  <si>
    <t xml:space="preserve">ยี่ห้อพานาโซนิค รุ่น KX-T2371 </t>
  </si>
  <si>
    <t>S/N 3GAKA570923</t>
  </si>
  <si>
    <t>173/2546</t>
  </si>
  <si>
    <t>5805-001-0002 40/12/46</t>
  </si>
  <si>
    <t>ยี่ห้อพานาโซนิค รุ่น KX-T2371 S/N 3GAKA570945</t>
  </si>
  <si>
    <t>175/2546</t>
  </si>
  <si>
    <t xml:space="preserve">ครั้งที่ 1  นางนวลอนงค์  ณ นคร  </t>
  </si>
  <si>
    <t>ครั้งที่ 1 แบบตรวจสอบหนี้สิน 024</t>
  </si>
  <si>
    <t>5805-001-0002 40/13/46</t>
  </si>
  <si>
    <t>ยี่ห้อพานาโซนิค รุ่น KX-T2371 S/N 3GAKA569979</t>
  </si>
  <si>
    <t>เป็นเป็น IP-phone เครื่องอยู่ไอที</t>
  </si>
  <si>
    <t>176/2546</t>
  </si>
  <si>
    <t>5805-001-0002 40/14/46</t>
  </si>
  <si>
    <t>ยี่ห้อพานาโซนิค รุ่น KX-T2371 S/N 3GAKA567581</t>
  </si>
  <si>
    <t>174/2546</t>
  </si>
  <si>
    <t>5805-001-0002 40/2/46</t>
  </si>
  <si>
    <t>คืนงานไอที</t>
  </si>
  <si>
    <t>080/2546</t>
  </si>
  <si>
    <t>5805-001-0002 40/5/46</t>
  </si>
  <si>
    <t>ยี่ห้อพานาโซนิค รุ่น KX-T2371 S/N 3GAKA569973</t>
  </si>
  <si>
    <t>2215</t>
  </si>
  <si>
    <t>177/2546</t>
  </si>
  <si>
    <t>5805-001-0002 40/6/46</t>
  </si>
  <si>
    <t>ยี่ห้อพานาโซนิค รุ่น KX-T2371 S/N 3GAKA570922</t>
  </si>
  <si>
    <t>170/2546</t>
  </si>
  <si>
    <t>จำหน่ายโดยวิธีขายตลาอด</t>
  </si>
  <si>
    <t>5805-001-0002 40/7/46</t>
  </si>
  <si>
    <t>ยี่ห้อพานาโซนิค รุ่น KX-T2371 S/N 3GAKA567573</t>
  </si>
  <si>
    <t>178/2546</t>
  </si>
  <si>
    <t>5805-001-0002 40/8/46</t>
  </si>
  <si>
    <t>ยี่ห้อพานาโซนิค รุ่น KX-T2371 S/N 3GAKA567585</t>
  </si>
  <si>
    <t>179/2546</t>
  </si>
  <si>
    <t>5805-001-0002 40/9/46</t>
  </si>
  <si>
    <t>ยี่ห้อพานาโซนิค รุ่น KX-T2371 S/N 3GAKA570947</t>
  </si>
  <si>
    <t>171/2546</t>
  </si>
  <si>
    <t>5805-001-0002 40/1/46</t>
  </si>
  <si>
    <t xml:space="preserve">เครื่องรับโทรศัพท์   </t>
  </si>
  <si>
    <t>ยี่ห้อ  พานาโซนิก    รุ่น  KX-T2371 S/N 3BBKA441032</t>
  </si>
  <si>
    <t>033/2546</t>
  </si>
  <si>
    <t>3/4/2546</t>
  </si>
  <si>
    <t>5805-001-0002 40/15/46</t>
  </si>
  <si>
    <t>ยี่ห้อ  Panasonic    รุ่น KXT2371</t>
  </si>
  <si>
    <t>185/2546</t>
  </si>
  <si>
    <t>ศิราณี  สงเอียด</t>
  </si>
  <si>
    <t>5805-001-0002 40/4/46</t>
  </si>
  <si>
    <t>ยี่ห้อ พานาโซนิก  รุ่น  KX7-2371  S/N  3FAKA545196</t>
  </si>
  <si>
    <t>140/2546</t>
  </si>
  <si>
    <t>5820-015-0002 23/1/46</t>
  </si>
  <si>
    <t>เครื่องเล่น DVD</t>
  </si>
  <si>
    <t xml:space="preserve">รุ่น MHC-FL5 </t>
  </si>
  <si>
    <t>S/N 5005802</t>
  </si>
  <si>
    <t>2109</t>
  </si>
  <si>
    <t>138/2546</t>
  </si>
  <si>
    <t>5820-003-0001 23/4/46</t>
  </si>
  <si>
    <t>ยี่ห้อ พานาโซนิก รุ่น rxz s431  S/N wp3ba00   S/N  WP3BAOO2238</t>
  </si>
  <si>
    <t>026/2546</t>
  </si>
  <si>
    <t>2586/129262</t>
  </si>
  <si>
    <t>5820-003-0001 23/5/46</t>
  </si>
  <si>
    <t>ยี่ห้อ พานาโซนิก รุ่น rxz s431  S/N wp3ba00   S/N  WP3BAOO2236</t>
  </si>
  <si>
    <t>5820-003-0001 23/6/46</t>
  </si>
  <si>
    <t>ยี่ห้อ พานาโซนิก รุ่น rxz s431  S/N wp3ba00   S/N  WP3BAOO2233</t>
  </si>
  <si>
    <t>5820-003-0001 23/1/46</t>
  </si>
  <si>
    <t xml:space="preserve">เครื่องเล่นเทป  </t>
  </si>
  <si>
    <t xml:space="preserve">ยี่ห้อ พานาโซนิก รุ่น rxz s431  S/N wp3ba00   S/N  WP3BAOO2231 </t>
  </si>
  <si>
    <t>5820-003-0001 23/2/46</t>
  </si>
  <si>
    <t xml:space="preserve">ยี่ห้อ พานาโซนิก รุ่น rxz s431  S/N wp3ba00   S/N  WP3BAOO2265 </t>
  </si>
  <si>
    <t>5820-003-0001 23/3/46</t>
  </si>
  <si>
    <t>ยี่ห้อ พานาโซนิก รุ่น rxz s431  S/N wp3ba00   S/N  WP3BAOO2239</t>
  </si>
  <si>
    <t>6730-007-0007 23/1/46</t>
  </si>
  <si>
    <t>ยี่ห้อ พานาโซนิค รุ่น NV-SJ30AM               S/N B3TCOO778</t>
  </si>
  <si>
    <t>6730-007-0007 23/2/46</t>
  </si>
  <si>
    <t>ยี่ห้อ พานาโซนิค รุ่น NV-SJ30AM               S/N B3TCOO737</t>
  </si>
  <si>
    <t>6730-007-0007 23/3/46</t>
  </si>
  <si>
    <t>ยี่ห้อ พานาโซนิค รุ่น NV-SJ30AM             S/N B3TCOO784</t>
  </si>
  <si>
    <t>6730-007-0007 23/4/46</t>
  </si>
  <si>
    <t>ยี่ห้อ พานาโซนิค รุ่น NV-SJ30AM             S/N L2TCO5152</t>
  </si>
  <si>
    <t>6730-007-0007 23/5/46</t>
  </si>
  <si>
    <t>ยี่ห้อ พานาโซนิค รุ่น NV-SJ30AM             S/N L2TCO5138</t>
  </si>
  <si>
    <t>6730-007-0007 23/6/46</t>
  </si>
  <si>
    <t>ยี่ห้อ พานาโซนิค รุ่น NV-SJ30AM             S/N B3TCOO392</t>
  </si>
  <si>
    <t xml:space="preserve">5820-001-0003 23/1/46 </t>
  </si>
  <si>
    <t>เครื่องเลือกสัญญาณภาพและเสียง ( AV  SEITCHER )</t>
  </si>
  <si>
    <t xml:space="preserve">ยี่ห้อ   KRAMER  รุ่น    VS-402 </t>
  </si>
  <si>
    <t>S/N 891047</t>
  </si>
  <si>
    <t>5820-001-0003 23/2/46</t>
  </si>
  <si>
    <t>S/N 870215</t>
  </si>
  <si>
    <t>6670-001-0004 22/1/46</t>
  </si>
  <si>
    <t>เครื่องวัดระดับความเข้มเสียงพร้อมอุปกรณ์ต่อเชื่อมคอมพิวเตอร์ (Programmable  sound  Level   Meter)</t>
  </si>
  <si>
    <t>ยี่ห้อ เอ็นเทค   S/N  3041912</t>
  </si>
  <si>
    <t>6665-011-0002 22/1/46</t>
  </si>
  <si>
    <t>เครื่องวิเคราะห์น้ำภาคสนาม</t>
  </si>
  <si>
    <t>ยี่ห้อ YSI  รุ่น  YSI56 S/N  01B0913AB</t>
  </si>
  <si>
    <t>7430-008-0005 23/3/46</t>
  </si>
  <si>
    <t xml:space="preserve">ยี่ห้อ HP SCANJET8200 </t>
  </si>
  <si>
    <t>S/N CN34YT0330</t>
  </si>
  <si>
    <t>ห้อง 3205 หน้าห้องรวมอาจารย์</t>
  </si>
  <si>
    <t>7430-008-0005 23/4/46</t>
  </si>
  <si>
    <t xml:space="preserve">HP SCANJET 7450C </t>
  </si>
  <si>
    <t>S/N CNZBMS0130</t>
  </si>
  <si>
    <t>ห้องสำนักงาน ชั้น 2 อ.2</t>
  </si>
  <si>
    <t>199/2546</t>
  </si>
  <si>
    <t>10/10/2546</t>
  </si>
  <si>
    <t>7430-008-0005 40/1/46</t>
  </si>
  <si>
    <t xml:space="preserve">ยี่ห้อ  Berg  S2w500v  </t>
  </si>
  <si>
    <t>S/N 6661-93Z</t>
  </si>
  <si>
    <t>034/2546</t>
  </si>
  <si>
    <t xml:space="preserve">บันทึก มอ 981.2(2)/94  ลงวันที่  17  มกราคม  2555 </t>
  </si>
  <si>
    <t>7430-008-0005 23/2/46</t>
  </si>
  <si>
    <t xml:space="preserve">เครื่องสแกนเนอร์  </t>
  </si>
  <si>
    <t xml:space="preserve">ยี่ห้อ  BENQ  รุ่น S2W 500U  </t>
  </si>
  <si>
    <t>054/2546</t>
  </si>
  <si>
    <t>4/4/2546</t>
  </si>
  <si>
    <t>6110-010-0001 23/21/46</t>
  </si>
  <si>
    <t>ขนาด500 AV  รุ่น BK  FSI-UPS028</t>
  </si>
  <si>
    <t>S/N AB0308141204</t>
  </si>
  <si>
    <t xml:space="preserve"> 1307</t>
  </si>
  <si>
    <t>088/2546</t>
  </si>
  <si>
    <t>6110-010-0001 23/22/46</t>
  </si>
  <si>
    <t>ขนาด500 AV  รุ่น BK  FSI-UPS029</t>
  </si>
  <si>
    <t>S/N AB0308141662</t>
  </si>
  <si>
    <t>6110-010-0001 23/23/46</t>
  </si>
  <si>
    <t>ขนาด500 AV  รุ่น BK  FSI-UPS030</t>
  </si>
  <si>
    <t>S/N AB0308141694</t>
  </si>
  <si>
    <t>6110-010-0001 23/24/46</t>
  </si>
  <si>
    <t>ขนาด500 AV  รุ่น BK  FSI-UPS031</t>
  </si>
  <si>
    <t>S/N AB0308141733</t>
  </si>
  <si>
    <t>6110-010-0001 23/25/46</t>
  </si>
  <si>
    <t>ขนาด500 AV  รุ่น BK  FSI-UPS032</t>
  </si>
  <si>
    <t>S/N AB0308141959</t>
  </si>
  <si>
    <t>6110-010-0001 23/26/46</t>
  </si>
  <si>
    <t>ขนาด500 AV  รุ่น BK  FSI-UPS033</t>
  </si>
  <si>
    <t>S/N AB0308142279</t>
  </si>
  <si>
    <t>6110-010-0001 23/27/46</t>
  </si>
  <si>
    <t>ขนาด500 AV  รุ่น BK  FSI-UPS034</t>
  </si>
  <si>
    <t>S/N AB0308241366</t>
  </si>
  <si>
    <t>6110-010-0001 23/28/46</t>
  </si>
  <si>
    <t>ขนาด500 AV  รุ่น BK  FSI-UPS035</t>
  </si>
  <si>
    <t>S/N AB0308241385</t>
  </si>
  <si>
    <t>6110-010-0001 23/29/46</t>
  </si>
  <si>
    <t>ขนาด500 AV  รุ่น BK  FSI-UPS036</t>
  </si>
  <si>
    <t>S/N AB0308241409</t>
  </si>
  <si>
    <t>6110-010-0001 23/30/46</t>
  </si>
  <si>
    <t>ขนาด500 AV  รุ่น BK  FSI-UPS037</t>
  </si>
  <si>
    <t>S/N AB0308241441</t>
  </si>
  <si>
    <t>6110-010-0001 23/31/46</t>
  </si>
  <si>
    <t>ขนาด500 AV  รุ่น BK  FSI-UPS038</t>
  </si>
  <si>
    <t>S/N AB0308241630</t>
  </si>
  <si>
    <t>6110-010-0001 23/32/46</t>
  </si>
  <si>
    <t>ขนาด500 AV  รุ่น BK  FSI-UPS039</t>
  </si>
  <si>
    <t>S/N AB0308241661</t>
  </si>
  <si>
    <t>6110-010-0001 23/33/46</t>
  </si>
  <si>
    <t>ขนาด500 AV  รุ่น BK  FSI-UPS040</t>
  </si>
  <si>
    <t>S/N AB0308241742</t>
  </si>
  <si>
    <t>6110-010-0001 23/34/46</t>
  </si>
  <si>
    <t>ขนาด500 AV  รุ่น BK  FSI-UPS041</t>
  </si>
  <si>
    <t>S/N AB0308241780</t>
  </si>
  <si>
    <t>6110-010-0001 23/35/46</t>
  </si>
  <si>
    <t>ขนาด500 AV  รุ่น BK  FSI-UPS042</t>
  </si>
  <si>
    <t>S/N AB0308241791</t>
  </si>
  <si>
    <t>6110-010-0001 23/36/46</t>
  </si>
  <si>
    <t>ขนาด500 AV  รุ่น BK  FSI-UPS043</t>
  </si>
  <si>
    <t>S/N AB0308241794</t>
  </si>
  <si>
    <t>6110-010-0001 23/37/46</t>
  </si>
  <si>
    <t>ขนาด500 AV  รุ่น BK  FSI-UPS044</t>
  </si>
  <si>
    <t>S/N AB0308241845</t>
  </si>
  <si>
    <t>6110-010-0001 23/38/46</t>
  </si>
  <si>
    <t>ขนาด500 AV  รุ่น BK  FSI-UPS045</t>
  </si>
  <si>
    <t>S/N AB0308241883</t>
  </si>
  <si>
    <t>6110-010-0001 23/39/46</t>
  </si>
  <si>
    <t>ขนาด500 AV  รุ่น BK  FSI-UPS046</t>
  </si>
  <si>
    <t>S/N AB0308241887</t>
  </si>
  <si>
    <t>6110-010-0001 23/40/46</t>
  </si>
  <si>
    <t>ขนาด500 AV  รุ่น BK  FSI-UPS047</t>
  </si>
  <si>
    <t>S/N AB0308241901</t>
  </si>
  <si>
    <t>6110-010-0001 23/41/46</t>
  </si>
  <si>
    <t>ขนาด500 AV  รุ่น BK  FSI-UPS048</t>
  </si>
  <si>
    <t>S/N AB0308241902</t>
  </si>
  <si>
    <t>6110-010-0001 23/42/46</t>
  </si>
  <si>
    <t>ขนาด500 AV  รุ่น BK  FSI-UPS049</t>
  </si>
  <si>
    <t>S/N AB0308241906</t>
  </si>
  <si>
    <t>6110-010-0001 23/43/46</t>
  </si>
  <si>
    <t>ขนาด500 AV  รุ่น BK  FSI-UPS050</t>
  </si>
  <si>
    <t>S/N AB0308241911</t>
  </si>
  <si>
    <t>6110-010-0001 23/44/46</t>
  </si>
  <si>
    <t>ขนาด500 AV  รุ่น BK  FSI-UPS051</t>
  </si>
  <si>
    <t>S/N AB0308241912</t>
  </si>
  <si>
    <t>6110-010-0001 23/45/46</t>
  </si>
  <si>
    <t>ขนาด500 AV  รุ่น BK  FSI-UPS052</t>
  </si>
  <si>
    <t>S/N AB0308241913</t>
  </si>
  <si>
    <t>6110-010-0001 23/46/46</t>
  </si>
  <si>
    <t>ขนาด500 AV  รุ่น BK  FSI-UPS053</t>
  </si>
  <si>
    <t>S/N AB0308241916</t>
  </si>
  <si>
    <t>6110-010-0001 23/47/46</t>
  </si>
  <si>
    <t>ขนาด500 AV  รุ่น BK  FSI-UPS054</t>
  </si>
  <si>
    <t>S/N AB0308241917</t>
  </si>
  <si>
    <t>6110-010-0001 23/48/46</t>
  </si>
  <si>
    <t>ขนาด500 AV  รุ่น BK  FSI-UPS055</t>
  </si>
  <si>
    <t>6110-010-0001 23/49/46</t>
  </si>
  <si>
    <t>ขนาด500 AV  รุ่น BK  FSI-UPS056</t>
  </si>
  <si>
    <t>6110-010-0001 23/50/46</t>
  </si>
  <si>
    <t>ขนาด500 AV  รุ่น BK  FSI-UPS057</t>
  </si>
  <si>
    <t>6110-010-0001 23/51/46</t>
  </si>
  <si>
    <t>ขนาด500 AV  รุ่น BK  FSI-UPS058</t>
  </si>
  <si>
    <t>6110-010-0001 23/52/46</t>
  </si>
  <si>
    <t>ขนาด500 AV  รุ่น BK  FSI-UPS059</t>
  </si>
  <si>
    <t>6110-010-0001 23/53/46</t>
  </si>
  <si>
    <t>ขนาด500 AV  รุ่น BK  FSI-UPS060</t>
  </si>
  <si>
    <t>6110-010-0001 23/54/46</t>
  </si>
  <si>
    <t>ขนาด500 AV  รุ่น BK  FSI-UPS061</t>
  </si>
  <si>
    <t>6110-010-0001 23/55/46</t>
  </si>
  <si>
    <t>ขนาด500 AV  รุ่น BK  FSI-UPS062</t>
  </si>
  <si>
    <t>6110-010-0001 23/56/46</t>
  </si>
  <si>
    <t>ขนาด500 AV  รุ่น BK  FSI-UPS063</t>
  </si>
  <si>
    <t>6110-010-0001 23/57/46</t>
  </si>
  <si>
    <t>ขนาด500 AV  รุ่น BK  FSI-UPS064</t>
  </si>
  <si>
    <t>6110-010-0001 23/58/46</t>
  </si>
  <si>
    <t>ขนาด500 AV  รุ่น BK  FSI-UPS065</t>
  </si>
  <si>
    <t>6110-010-0001 23/59/46</t>
  </si>
  <si>
    <t>ขนาด500 AV  รุ่น BK  FSI-UPS066</t>
  </si>
  <si>
    <t xml:space="preserve">6110-010-0001 23/60/46           </t>
  </si>
  <si>
    <t>ขนาด500 AV  รุ่น BK  FSI-UPS067</t>
  </si>
  <si>
    <t>6110-010-0001 23/61/46</t>
  </si>
  <si>
    <t>PC-MATE</t>
  </si>
  <si>
    <t>ขนาด500 AV  รุ่น PC-500  FSI-UPS070</t>
  </si>
  <si>
    <t>S/N 39194-1-0015-046</t>
  </si>
  <si>
    <t>6110-010-0001 23/62/46</t>
  </si>
  <si>
    <t>ขนาด500 AV  รุ่น PC-500  FSI-UPS071</t>
  </si>
  <si>
    <t>S/N 39194-1-0015-084</t>
  </si>
  <si>
    <t xml:space="preserve">6110-010-0004 23/1/46 </t>
  </si>
  <si>
    <t>ยี่ห้อ APC รุ่น SU 2200 INET  FSI-UPS068</t>
  </si>
  <si>
    <t>S/N YS0244110704</t>
  </si>
  <si>
    <t>2307</t>
  </si>
  <si>
    <t xml:space="preserve">6110-010-0004 23/2/46 </t>
  </si>
  <si>
    <t>ยี่ห้อ APC รุ่น SU 2200 INET  FSI-UPS069</t>
  </si>
  <si>
    <t>S/N YS0244110713</t>
  </si>
  <si>
    <t>6110-010-0003 40/1/46</t>
  </si>
  <si>
    <t>Socomec</t>
  </si>
  <si>
    <t>ขนาด 2 kva ยี่ห้อ socomec  sicon egys-sp2000 (egys-sp2000)</t>
  </si>
  <si>
    <t>S/N 10157670209</t>
  </si>
  <si>
    <t>3750-013-0001 40/1/46</t>
  </si>
  <si>
    <t xml:space="preserve">เครื่องสูบน้ำไดโว่ </t>
  </si>
  <si>
    <t xml:space="preserve"> ขนาด  2'' Model THS-A/B-551010</t>
  </si>
  <si>
    <t>030/2546</t>
  </si>
  <si>
    <t>29/3/2546</t>
  </si>
  <si>
    <t>เกษมศักดิ์  เจริญอรุณรัตน์</t>
  </si>
  <si>
    <t>7430-008-0003 23/1/46</t>
  </si>
  <si>
    <t xml:space="preserve">เครื่องอัดสำเนาดิจิตอล </t>
  </si>
  <si>
    <t>ยี่ห้อ DUPLO รุ่น DP-430</t>
  </si>
  <si>
    <t>7450-001-0001 40/2/46</t>
  </si>
  <si>
    <t>เครื่องอัดสำเนาเทป</t>
  </si>
  <si>
    <t>ยี่ห้อโซนี่ รุ่น TCM-200DV S/N 1242370</t>
  </si>
  <si>
    <t>191/2546</t>
  </si>
  <si>
    <t>6625-003-0004  22/1/46</t>
  </si>
  <si>
    <t>เครื่อวัดความเข้มสนามแม่เหล็กไฟฟ้า  (EMF Tester) TES  1390</t>
  </si>
  <si>
    <t>S/N 020900875</t>
  </si>
  <si>
    <t>100/2546</t>
  </si>
  <si>
    <t xml:space="preserve">6630-014-0016 22/1/46  </t>
  </si>
  <si>
    <t>โครงผลึก</t>
  </si>
  <si>
    <t>125/2546</t>
  </si>
  <si>
    <t>7125-004-0003 40/7/46</t>
  </si>
  <si>
    <t xml:space="preserve">โครงเหล็กใส่เครื่องเสียง  3ชั้น   </t>
  </si>
  <si>
    <t>ขนาด   130X56X56 ซม.</t>
  </si>
  <si>
    <t>113/2546</t>
  </si>
  <si>
    <t>6/6/2546</t>
  </si>
  <si>
    <t>111</t>
  </si>
  <si>
    <t>7125-004-0003 40/8/46</t>
  </si>
  <si>
    <t>7125-004-0003 40/9/46</t>
  </si>
  <si>
    <t>7125-004-0003 40/1/46</t>
  </si>
  <si>
    <t xml:space="preserve">โครงเหล็กใส่ลำโพง  </t>
  </si>
  <si>
    <t xml:space="preserve"> ขนาด   150X46X45 ซม.</t>
  </si>
  <si>
    <t>7125-004-0003 40/2/46</t>
  </si>
  <si>
    <t>7125-004-0003 40/3/46</t>
  </si>
  <si>
    <t>7125-004-0003 40/4/46</t>
  </si>
  <si>
    <t>ห้อง 5203A</t>
  </si>
  <si>
    <t>7125-004-0003 40/5/46</t>
  </si>
  <si>
    <t>7125-004-0003 40/6/46</t>
  </si>
  <si>
    <t>7440-010-0001 40/120/46</t>
  </si>
  <si>
    <t>ยี่ห้อ SAMSUNG ขนาด 17 นิ้ว S/N AN17HDW703249n</t>
  </si>
  <si>
    <t>ห้อง 6221</t>
  </si>
  <si>
    <t>167/2546</t>
  </si>
  <si>
    <t>จุฑาทิพย์  สิทธิชัย</t>
  </si>
  <si>
    <t>6730-002-0004 40/1/46</t>
  </si>
  <si>
    <t>จอมอเตอร์ไฟฟ้า</t>
  </si>
  <si>
    <t>ยี่ห้อ DRAPER รุ่น   TARGA  ขนาด  200  นิ้ว   พร้อมติดตั้ง</t>
  </si>
  <si>
    <t>127/2546</t>
  </si>
  <si>
    <t>18/6/2546</t>
  </si>
  <si>
    <t xml:space="preserve">6730-002-0002 22/3/46 </t>
  </si>
  <si>
    <t>ยี่ห้อ VERTEX ขนาด 6x8</t>
  </si>
  <si>
    <t xml:space="preserve">6730-002-0002 22/4/46 </t>
  </si>
  <si>
    <t xml:space="preserve">6730-002-0002 22/5/46 </t>
  </si>
  <si>
    <t>6730-002-0002 23/1/46</t>
  </si>
  <si>
    <t>ยี่ห้อ   DRAPER   รุ่น  LUMAขนาด    6x8ฟุต  (120นิ้ว )</t>
  </si>
  <si>
    <t>6730-002-0002 23/2/46</t>
  </si>
  <si>
    <t>3920-005-0002 40/1/46</t>
  </si>
  <si>
    <t>ชั้นพักหนังสือ</t>
  </si>
  <si>
    <t>022/2546</t>
  </si>
  <si>
    <t>6/3/2546</t>
  </si>
  <si>
    <t>7125-002-0008 23/12/46</t>
  </si>
  <si>
    <t>ชั้นวางกาแฟ</t>
  </si>
  <si>
    <t>145/2546</t>
  </si>
  <si>
    <t>7125-002-0008    23/9/46</t>
  </si>
  <si>
    <t>123/2546</t>
  </si>
  <si>
    <t>23/6/2546</t>
  </si>
  <si>
    <t xml:space="preserve">7125-002-0008   23/6/46  </t>
  </si>
  <si>
    <t xml:space="preserve">7125-002-0008   23/7/46  </t>
  </si>
  <si>
    <t xml:space="preserve">7125-002-0008   23/8/46  </t>
  </si>
  <si>
    <t xml:space="preserve">7125-002-0003 23/1/46   </t>
  </si>
  <si>
    <t>3306</t>
  </si>
  <si>
    <t>7125-002-0003 23/2/46</t>
  </si>
  <si>
    <t>7110-013-0004 40/1/46</t>
  </si>
  <si>
    <t xml:space="preserve"> รุ่น  MS-22</t>
  </si>
  <si>
    <t>7110-013-0004 40/2/46</t>
  </si>
  <si>
    <t>7110-013-0004 40/3/46</t>
  </si>
  <si>
    <t>7110-013-0002 23/1/46</t>
  </si>
  <si>
    <t xml:space="preserve">ชั้นวางหนังสือ  </t>
  </si>
  <si>
    <t>ยี่ห้อ ลักกี้ รหัส 9110</t>
  </si>
  <si>
    <t>016/2546</t>
  </si>
  <si>
    <t>18/2/2546</t>
  </si>
  <si>
    <t>7110-001-0001 40/1/46</t>
  </si>
  <si>
    <t xml:space="preserve">ชั้นวางหนังสือ   </t>
  </si>
  <si>
    <t xml:space="preserve">  รุ่น  BM-23</t>
  </si>
  <si>
    <t>7110-001-0001 40/10/46</t>
  </si>
  <si>
    <t>7110-001-0001 40/2/46</t>
  </si>
  <si>
    <t>7110-001-0001 40/3/46</t>
  </si>
  <si>
    <t>7110-001-0001 40/4/46</t>
  </si>
  <si>
    <t>7110-001-0001 40/5/46</t>
  </si>
  <si>
    <t>7110-001-0001 40/6/46</t>
  </si>
  <si>
    <t>7110-001-0001 40/7/46</t>
  </si>
  <si>
    <t>7110-001-0001 40/8/46</t>
  </si>
  <si>
    <t>7110-001-0001 40/9/46</t>
  </si>
  <si>
    <t>7110-001-0005 40/1/46</t>
  </si>
  <si>
    <t xml:space="preserve"> วันเวย์เอช</t>
  </si>
  <si>
    <t>203/2546</t>
  </si>
  <si>
    <t>14/10/2546</t>
  </si>
  <si>
    <t>5820-001-0001 23/4/46</t>
  </si>
  <si>
    <t>ชุดเครื่องเสียง</t>
  </si>
  <si>
    <t>2404</t>
  </si>
  <si>
    <t>120/2546</t>
  </si>
  <si>
    <t>10/6/2546</t>
  </si>
  <si>
    <t>7105-007-0001 23/1/46</t>
  </si>
  <si>
    <t>ชุดรับแขกผ้า</t>
  </si>
  <si>
    <t>ประกอบด้วยเก้าอี้เดี่ยว 2 ตัว และเก้าอี้ยาว 1 ตัว</t>
  </si>
  <si>
    <t>7230-001-0122 40/1/46</t>
  </si>
  <si>
    <t>ติดตั้งผ้าม่าน  ขนาด  2.90 X 2.14  เมตร</t>
  </si>
  <si>
    <t>อาคารกีฬาในร่ม</t>
  </si>
  <si>
    <t>020/2546</t>
  </si>
  <si>
    <t>28/2/2546</t>
  </si>
  <si>
    <t>7230-001-0122 40/2/46</t>
  </si>
  <si>
    <t>7110-013-0002  23/1/46</t>
  </si>
  <si>
    <t>2202-ตติยาพร</t>
  </si>
  <si>
    <t>096/2546</t>
  </si>
  <si>
    <t>23/5/2546</t>
  </si>
  <si>
    <t>ตติยาพร  จารุมณีรัตน์</t>
  </si>
  <si>
    <t>7110-013-0002  23/10/46</t>
  </si>
  <si>
    <t>2215-กมลธรณ์</t>
  </si>
  <si>
    <t>7110-013-0002  23/2/46</t>
  </si>
  <si>
    <t>7110-013-0002  23/3/46</t>
  </si>
  <si>
    <t>2202-พรพิษณุ</t>
  </si>
  <si>
    <t>7110-013-0002  23/4/46</t>
  </si>
  <si>
    <t>7110-013-0002  23/5/46</t>
  </si>
  <si>
    <t>2202-นารี</t>
  </si>
  <si>
    <t>7110-013-0002  23/6/46</t>
  </si>
  <si>
    <t>7110-013-0002  23/7/46</t>
  </si>
  <si>
    <t>2202-ภาณุวัฒน์</t>
  </si>
  <si>
    <t>7110-013-0002  23/8/46</t>
  </si>
  <si>
    <t>2202-สมเจตน์</t>
  </si>
  <si>
    <t>7110-013-0002  23/9/46</t>
  </si>
  <si>
    <t>2215-สุมัธยา</t>
  </si>
  <si>
    <t>7125-002-0006 23/1/46</t>
  </si>
  <si>
    <t xml:space="preserve">ตู้กุญแจ </t>
  </si>
  <si>
    <t>Taiyo</t>
  </si>
  <si>
    <t xml:space="preserve">ขนาด  405X80X375 รหัส RD-106 เป็นตู้เหล็ก ด้านขวามี 1 บานเปิด ด้านซ้ายเป็นตู้ลิ้นชัก จำนวน 4 ลิ้นชัก </t>
  </si>
  <si>
    <t>131/2546</t>
  </si>
  <si>
    <t xml:space="preserve">7125-002-0008 22/2/46   </t>
  </si>
  <si>
    <t xml:space="preserve">ตู้เก็บอุปกรณ์ติดผนัง </t>
  </si>
  <si>
    <t xml:space="preserve"> ขนาด  2.09X1.65X0.46  เมตร</t>
  </si>
  <si>
    <t>027/2546</t>
  </si>
  <si>
    <t>11/3/2546</t>
  </si>
  <si>
    <t>7110-013-0002 23/11/46</t>
  </si>
  <si>
    <t>ยี่ห้อไทโย รหัส R444 รวมขาตั้ง</t>
  </si>
  <si>
    <t>180/2546</t>
  </si>
  <si>
    <t>7110-013-0005 40/1/46</t>
  </si>
  <si>
    <t>ยี่ห้อไทโย แบบ 2 ชั้น รหัส เอส 366</t>
  </si>
  <si>
    <t>ห้องพัสดุ ชั้น 2 อ.7  คุณนวพร</t>
  </si>
  <si>
    <t>200/2546</t>
  </si>
  <si>
    <t>7/10/2546</t>
  </si>
  <si>
    <t>7110-013-0005 40/2/46</t>
  </si>
  <si>
    <t>7110-013-0006 40/1/46</t>
  </si>
  <si>
    <t>ยี่ห้อไทโย แบบ 4 ชั้น</t>
  </si>
  <si>
    <t>201/2546</t>
  </si>
  <si>
    <t>7110-013-0006 40/2/46</t>
  </si>
  <si>
    <t>7125-002-0008 22/14/46</t>
  </si>
  <si>
    <t>ขนาด 0.40x1.00x2.00 เมตร</t>
  </si>
  <si>
    <t>ห้อง 6119 ตู้ที่ 1</t>
  </si>
  <si>
    <t>148/2546</t>
  </si>
  <si>
    <t>23/7/2546</t>
  </si>
  <si>
    <t>7125-002-0008 22/15/46</t>
  </si>
  <si>
    <t>สำนักงาน วชภ. ตู้ไม้หลังปิยนันท์</t>
  </si>
  <si>
    <t>7125-002-0008 22/16/46</t>
  </si>
  <si>
    <t>ห้อง 6119 ตู้ที่ 3</t>
  </si>
  <si>
    <t>7125-002-0008 22/17/46</t>
  </si>
  <si>
    <t>ห้อง 6119 ตู้ที่ 2</t>
  </si>
  <si>
    <t>7125-002-0008 22/18/46</t>
  </si>
  <si>
    <t>7125-002-0008 22/19/46</t>
  </si>
  <si>
    <t>สำนักงาน วชภ. ตู้ไม้ใหญ่หลังจิดานันท์</t>
  </si>
  <si>
    <t>7125-002-0008 22/20/46</t>
  </si>
  <si>
    <t>ห้อง 6119 ตู้ที่ 4</t>
  </si>
  <si>
    <t>7125-002-0008 22/21/46</t>
  </si>
  <si>
    <t>ขนาด 0.30x1.20x1.00 เมตร</t>
  </si>
  <si>
    <t>ห้อง 1116</t>
  </si>
  <si>
    <t>165/2546</t>
  </si>
  <si>
    <t>7125-002-0008 22/24/46</t>
  </si>
  <si>
    <t>ขนาด 0.50x1.80x0.80</t>
  </si>
  <si>
    <t>166/2546</t>
  </si>
  <si>
    <t>27/8/2546</t>
  </si>
  <si>
    <t>7125-002-0008 22/25/46</t>
  </si>
  <si>
    <t>ขนาด 0.50x2.50x0.80</t>
  </si>
  <si>
    <t>7125-002-0008 22/26/46</t>
  </si>
  <si>
    <t>ขนาด 0.50x0.90x2.20 เมตร</t>
  </si>
  <si>
    <t>7125-002-0008 22/27/46</t>
  </si>
  <si>
    <t>7125-002-0008 22/30/46</t>
  </si>
  <si>
    <t>ขนาด 0.30x1.20x1.00</t>
  </si>
  <si>
    <t>7125-002-0008 22/31/46</t>
  </si>
  <si>
    <t>7125-002-0008 22/32/46</t>
  </si>
  <si>
    <t>7125-002-0008 22/33/46</t>
  </si>
  <si>
    <t>7125-002-0008 22/34/46</t>
  </si>
  <si>
    <t>7125-002-0008 22/35/46</t>
  </si>
  <si>
    <t>7125-002-0008 22/36/46</t>
  </si>
  <si>
    <t>7125-002-0008 22/37/46</t>
  </si>
  <si>
    <t>7125-002-0008 22/38/46</t>
  </si>
  <si>
    <t xml:space="preserve">7125-002-0008 22/39/46  </t>
  </si>
  <si>
    <t xml:space="preserve">7125-002-0008 22/40/46  </t>
  </si>
  <si>
    <t>7125-002-0008 22/49/46</t>
  </si>
  <si>
    <t>7125-002-0008 22/50/46</t>
  </si>
  <si>
    <t>1103</t>
  </si>
  <si>
    <t>7125-002-0008 22/51/46</t>
  </si>
  <si>
    <t>7125-002-0008 40/13/46</t>
  </si>
  <si>
    <t>150/2546</t>
  </si>
  <si>
    <t>7125-002-0008 40/52/46</t>
  </si>
  <si>
    <t xml:space="preserve">ห้องพัสดุ ชั้น 2 อ.7  </t>
  </si>
  <si>
    <t>188/2546</t>
  </si>
  <si>
    <t>5/9/2546</t>
  </si>
  <si>
    <t>7125-002-0008 40/10/46</t>
  </si>
  <si>
    <t xml:space="preserve">ตู้เก็บเอกสาร </t>
  </si>
  <si>
    <t>ขนาด  0.60X1.50X2.0ม.</t>
  </si>
  <si>
    <t>136/2546</t>
  </si>
  <si>
    <t>วรรณวไล  บัวเพ็ชร</t>
  </si>
  <si>
    <t>ครั้งที่ 1 นางนวลจันทร์ บุรี</t>
  </si>
  <si>
    <t>ครั้งที่ 1 แบบเปลี่ยนแปลงข้อมูลการเบิกจ่ายพัสดุ 052</t>
  </si>
  <si>
    <t>ครั้งที่ 1 แบบเปลี่ยนแปลงข้อมูลการเบิกจ่าย-พัสดุ 19 ธค.2562</t>
  </si>
  <si>
    <t>7125-002-0008 40/11/46</t>
  </si>
  <si>
    <t>ขนาด  0.60X1.00X2.0ม.</t>
  </si>
  <si>
    <t>อรชร  สุขเปรม</t>
  </si>
  <si>
    <t>ครั้งที่ 1 แบบเปลี่ยนแปลงข้อมูลการเบิกจ่ายพัสดุ 059</t>
  </si>
  <si>
    <t>7110-002-0003 40/1/46</t>
  </si>
  <si>
    <t>129/2546</t>
  </si>
  <si>
    <t>บันทึก มอ 981.2(2)/3314 ลงวันที่  26  ธันวาคม  2554</t>
  </si>
  <si>
    <t>7110-013-0001 40/1/46</t>
  </si>
  <si>
    <t xml:space="preserve">ตู้เหล็กเก็บเอกสาร 2 บาน </t>
  </si>
  <si>
    <t>ยี่ห้อ  ไทโย</t>
  </si>
  <si>
    <t>6630-014-0011 22/1/46</t>
  </si>
  <si>
    <t>ตู้ควบคุมอุณหภูมิระดับต่ำสำหรับวิเคราะห์ค่า BOD (Biological oxygen)</t>
  </si>
  <si>
    <t>ยี่ห้อ  WTW  รุ่น   606/3 S/N 03100008</t>
  </si>
  <si>
    <t xml:space="preserve">7125-002-0008 22/22/46 </t>
  </si>
  <si>
    <t>7125-002-0008 22/23/46</t>
  </si>
  <si>
    <t>ห้องเก็บของ ชั้น 7</t>
  </si>
  <si>
    <t>7125-002-0008 22/41/46</t>
  </si>
  <si>
    <t>ตู้เตี้ยใต้เคาน์เตอร์</t>
  </si>
  <si>
    <t>ขนาด 0.55x1.10x0.63</t>
  </si>
  <si>
    <t>ตู้ไม้ 2 บานเก็บของชั้น 7</t>
  </si>
  <si>
    <t>7125-002-0008 22/42/46</t>
  </si>
  <si>
    <t>7125-002-0008 22/43/46</t>
  </si>
  <si>
    <t>7125-002-0008 22/44/46</t>
  </si>
  <si>
    <t>7125-002-0008 22/45/46</t>
  </si>
  <si>
    <t>7125-002-0008 22/46/46</t>
  </si>
  <si>
    <t>7125-002-0008 22/47/46</t>
  </si>
  <si>
    <t>7125-002-0008 22/48/46</t>
  </si>
  <si>
    <t>4100-002-0002 40/1/46</t>
  </si>
  <si>
    <t>ตู้ทำน้ำเย็น   3  หัวก๊อก</t>
  </si>
  <si>
    <t>128/2546</t>
  </si>
  <si>
    <t>30/6/2546</t>
  </si>
  <si>
    <t>4100-002-0002 40/2/46</t>
  </si>
  <si>
    <t>4100-002-0002 40/3/46</t>
  </si>
  <si>
    <t>4100-002-0002 40/4/46</t>
  </si>
  <si>
    <t>4100-002-0002 40/5/46</t>
  </si>
  <si>
    <t>4100-002-0002 40/6/46</t>
  </si>
  <si>
    <t>4110-003-0003 23/1/46</t>
  </si>
  <si>
    <t>ขนาด 4.6 คิว รุ่น R-641 M</t>
  </si>
  <si>
    <t>7125-002-0008 40/1/46</t>
  </si>
  <si>
    <t>ตู้รับคืนหนังสือล่วงเวลา</t>
  </si>
  <si>
    <t>014/2546</t>
  </si>
  <si>
    <t>6/2/2546</t>
  </si>
  <si>
    <t>7125-002-0008 22/28/46</t>
  </si>
  <si>
    <t>ตู้ลิ้นชัก</t>
  </si>
  <si>
    <t>ขนาด 0.50x0.90x0.80 เมตร</t>
  </si>
  <si>
    <t>7125-002-0008 22/29/46</t>
  </si>
  <si>
    <t>7110-002-0003 23/2/46</t>
  </si>
  <si>
    <t>แบบ 15 ลิ้นชัก ยี่ห้อไทโย  รหัส FR  915</t>
  </si>
  <si>
    <t>7110-013-0001 23/2/46</t>
  </si>
  <si>
    <t>แบบ 2 บาน  ยี่ห้อไทโย  รหัส LK 101</t>
  </si>
  <si>
    <t>7110-002-0005 40/1/46</t>
  </si>
  <si>
    <t xml:space="preserve">ตู้เหล็กเก็บเอกสาร  </t>
  </si>
  <si>
    <t>ยี่ห้อ VICTORYขนาด  118x814x510  มม.</t>
  </si>
  <si>
    <t>015/2546</t>
  </si>
  <si>
    <t>12/2/2546</t>
  </si>
  <si>
    <t>7110-002-0005 40/2/46</t>
  </si>
  <si>
    <t>7105-003-0004 40/1/46</t>
  </si>
  <si>
    <t>เตียงนอน 2 ชั้น  พร้อมที่นอน</t>
  </si>
  <si>
    <t>141</t>
  </si>
  <si>
    <t>012/2546</t>
  </si>
  <si>
    <t>9/1/2546</t>
  </si>
  <si>
    <t>รายงานจำหน่ายบันทึก มอ 981.2(2)/5098  ลงวันที่  19 ธันวาคม 2559</t>
  </si>
  <si>
    <t>7105-003-0004 40/10/46</t>
  </si>
  <si>
    <t>7105-003-0004 40/100/46</t>
  </si>
  <si>
    <t>146</t>
  </si>
  <si>
    <t>7105-003-0004 40/11/46</t>
  </si>
  <si>
    <t>7105-003-0004 40/12/46</t>
  </si>
  <si>
    <t>7105-003-0004 40/13/46</t>
  </si>
  <si>
    <t>142</t>
  </si>
  <si>
    <t>7105-003-0004 40/14/46</t>
  </si>
  <si>
    <t>7105-003-0004 40/15/46</t>
  </si>
  <si>
    <t>7105-003-0004 40/16/46</t>
  </si>
  <si>
    <t>7105-003-0004 40/17/46</t>
  </si>
  <si>
    <t>7105-003-0004 40/18/46</t>
  </si>
  <si>
    <t>7105-003-0004 40/19/46</t>
  </si>
  <si>
    <t>7105-003-0004 40/2/46</t>
  </si>
  <si>
    <t>7105-003-0004 40/20/46</t>
  </si>
  <si>
    <t>7105-003-0004 40/21/46</t>
  </si>
  <si>
    <t>7105-003-0004 40/22/46</t>
  </si>
  <si>
    <t>7105-003-0004 40/23/46</t>
  </si>
  <si>
    <t>7105-003-0004 40/24/46</t>
  </si>
  <si>
    <t>7105-003-0004 40/25/46</t>
  </si>
  <si>
    <t>143</t>
  </si>
  <si>
    <t>7105-003-0004 40/26/46</t>
  </si>
  <si>
    <t>7105-003-0004 40/27/46</t>
  </si>
  <si>
    <t>7105-003-0004 40/28/46</t>
  </si>
  <si>
    <t>7105-003-0004 40/29/46</t>
  </si>
  <si>
    <t>7105-003-0004 40/3/46</t>
  </si>
  <si>
    <t>7105-003-0004 40/30/46</t>
  </si>
  <si>
    <t>7105-003-0004 40/31/46</t>
  </si>
  <si>
    <t>7105-003-0004 40/32/46</t>
  </si>
  <si>
    <t>7105-003-0004 40/33/46</t>
  </si>
  <si>
    <t>7105-003-0004 40/34/46</t>
  </si>
  <si>
    <t>7105-003-0004 40/35/46</t>
  </si>
  <si>
    <t>7105-003-0004 40/36/46</t>
  </si>
  <si>
    <t>7105-003-0004 40/37/46</t>
  </si>
  <si>
    <t>144</t>
  </si>
  <si>
    <t>7105-003-0004 40/38/46</t>
  </si>
  <si>
    <t>7105-003-0004 40/39/46</t>
  </si>
  <si>
    <t>7105-003-0004 40/4/46</t>
  </si>
  <si>
    <t>7105-003-0004 40/40/46</t>
  </si>
  <si>
    <t>7105-003-0004 40/41/46</t>
  </si>
  <si>
    <t>7105-003-0004 40/42/46</t>
  </si>
  <si>
    <t>7105-003-0004 40/43/46</t>
  </si>
  <si>
    <t>7105-003-0004 40/44/46</t>
  </si>
  <si>
    <t>7105-003-0004 40/45/46</t>
  </si>
  <si>
    <t>7105-003-0004 40/46/46</t>
  </si>
  <si>
    <t>7105-003-0004 40/47/46</t>
  </si>
  <si>
    <t>7105-003-0004 40/48/46</t>
  </si>
  <si>
    <t>7105-003-0004 40/49/46</t>
  </si>
  <si>
    <t>7105-003-0004 40/5/46</t>
  </si>
  <si>
    <t>7105-003-0004 40/50/46</t>
  </si>
  <si>
    <t>7105-003-0004 40/51/46</t>
  </si>
  <si>
    <t>7105-003-0004 40/52/46</t>
  </si>
  <si>
    <t>7105-003-0004 40/53/46</t>
  </si>
  <si>
    <t>7105-003-0004 40/54/46</t>
  </si>
  <si>
    <t>7105-003-0004 40/55/46</t>
  </si>
  <si>
    <t>7105-003-0004 40/56/46</t>
  </si>
  <si>
    <t>7105-003-0004 40/57/46</t>
  </si>
  <si>
    <t>7105-003-0004 40/58/46</t>
  </si>
  <si>
    <t>7105-003-0004 40/59/46</t>
  </si>
  <si>
    <t>รายงานจำหน่ายบันทึก มอ 981.2(2)/606 ลงวันที่  7  มีนาคม  2559 รายงานจำหน่ายบันทึก มอ 981.2(2)/500  ลงวันที่  23 กุมภาพันธ์  2559</t>
  </si>
  <si>
    <t>7105-003-0004 40/6/46</t>
  </si>
  <si>
    <t>7105-003-0004 40/60/46</t>
  </si>
  <si>
    <t>7105-003-0004 40/61/46</t>
  </si>
  <si>
    <t>7105-003-0004 40/62/46</t>
  </si>
  <si>
    <t>7105-003-0004 40/63/46</t>
  </si>
  <si>
    <t>7105-003-0004 40/64/46</t>
  </si>
  <si>
    <t>7105-003-0004 40/65/46</t>
  </si>
  <si>
    <t>7105-003-0004 40/66/46</t>
  </si>
  <si>
    <t>7105-003-0004 40/67/46</t>
  </si>
  <si>
    <t>7105-003-0004 40/68/46</t>
  </si>
  <si>
    <t>7105-003-0004 40/69/46</t>
  </si>
  <si>
    <t>7105-003-0004 40/7/46</t>
  </si>
  <si>
    <t>7105-003-0004 40/70/46</t>
  </si>
  <si>
    <t>7105-003-0004 40/71/46</t>
  </si>
  <si>
    <t>7105-003-0004 40/72/46</t>
  </si>
  <si>
    <t>7105-003-0004 40/73/46</t>
  </si>
  <si>
    <t>7105-003-0004 40/74/46</t>
  </si>
  <si>
    <t>7105-003-0004 40/75/46</t>
  </si>
  <si>
    <t>7105-003-0004 40/76/46</t>
  </si>
  <si>
    <t>7105-003-0004 40/77/46</t>
  </si>
  <si>
    <t>7105-003-0004 40/78/46</t>
  </si>
  <si>
    <t>7105-003-0004 40/79/46</t>
  </si>
  <si>
    <t>7105-003-0004 40/8/46</t>
  </si>
  <si>
    <t>7105-003-0004 40/80/46</t>
  </si>
  <si>
    <t>7105-003-0004 40/81/46</t>
  </si>
  <si>
    <t>7105-003-0004 40/82/46</t>
  </si>
  <si>
    <t>7105-003-0004 40/83/46</t>
  </si>
  <si>
    <t>7105-003-0004 40/84/46</t>
  </si>
  <si>
    <t>7105-003-0004 40/85/46</t>
  </si>
  <si>
    <t>7105-003-0004 40/86/46</t>
  </si>
  <si>
    <t>7105-003-0004 40/87/46</t>
  </si>
  <si>
    <t>7105-003-0004 40/88/46</t>
  </si>
  <si>
    <t>7105-003-0004 40/89/46</t>
  </si>
  <si>
    <t>7105-003-0004 40/9/46</t>
  </si>
  <si>
    <t>7105-003-0004 40/90/46</t>
  </si>
  <si>
    <t>7105-003-0004 40/91/46</t>
  </si>
  <si>
    <t>7105-003-0004 40/92/46</t>
  </si>
  <si>
    <t>7105-003-0004 40/93/46</t>
  </si>
  <si>
    <t>7105-003-0004 40/94/46</t>
  </si>
  <si>
    <t>7105-003-0004 40/95/46</t>
  </si>
  <si>
    <t>7105-003-0004 40/96/46</t>
  </si>
  <si>
    <t>7105-003-0004 40/97/46</t>
  </si>
  <si>
    <t>7105-003-0004 40/98/46</t>
  </si>
  <si>
    <t>7105-003-0004 40/99/46</t>
  </si>
  <si>
    <t>7110-007-0002   23/118/46</t>
  </si>
  <si>
    <t>109/2546</t>
  </si>
  <si>
    <t>4/6/2546</t>
  </si>
  <si>
    <t>7110-007-0002  23/117/46</t>
  </si>
  <si>
    <t>7105-006-0012 23/1/46</t>
  </si>
  <si>
    <t xml:space="preserve">โต๊ะกลาง TOP </t>
  </si>
  <si>
    <t>ไม้ 60 x110 cms.</t>
  </si>
  <si>
    <t>7110-007-0002 23/24/46</t>
  </si>
  <si>
    <t>7110-007-0002 23/25/46</t>
  </si>
  <si>
    <t>7110-007-0002 23/26/46</t>
  </si>
  <si>
    <t>7110-007-0002 22/100/46</t>
  </si>
  <si>
    <t xml:space="preserve">โต๊ะคอมพิวเตอร์            </t>
  </si>
  <si>
    <t>7110-007-0002 22/101/46</t>
  </si>
  <si>
    <t>7110-007-0002 22/102/46</t>
  </si>
  <si>
    <t>7110-007-0002 22/103/46</t>
  </si>
  <si>
    <t>7110-007-0002 22/104/46</t>
  </si>
  <si>
    <t>7110-007-0002 22/105/46</t>
  </si>
  <si>
    <t>7110-007-0002 22/106/46</t>
  </si>
  <si>
    <t>7110-007-0002 22/107/46</t>
  </si>
  <si>
    <t>7110-007-0002 22/108/46</t>
  </si>
  <si>
    <t>7110-007-0002 22/109/46</t>
  </si>
  <si>
    <t>ครั้งที่ 1  นายอาคม  วังเมือง</t>
  </si>
  <si>
    <t>7110-007-0002 22/110/46</t>
  </si>
  <si>
    <t>7110-007-0002 22/111/46</t>
  </si>
  <si>
    <t>7110-007-0002 22/112/46</t>
  </si>
  <si>
    <t xml:space="preserve">7110-007-0002 22/113/46 </t>
  </si>
  <si>
    <t>7110-007-0002 22/64/46</t>
  </si>
  <si>
    <t>7110-007-0002 22/65/46</t>
  </si>
  <si>
    <t>7110-007-0002 22/66/46</t>
  </si>
  <si>
    <t>7110-007-0002 22/67/46</t>
  </si>
  <si>
    <t>7110-007-0002 22/68/46</t>
  </si>
  <si>
    <t>7110-007-0002 22/69/46</t>
  </si>
  <si>
    <t>7110-007-0002 22/70/46</t>
  </si>
  <si>
    <t>7110-007-0002 22/71/46</t>
  </si>
  <si>
    <t>7110-007-0002 22/72/46</t>
  </si>
  <si>
    <t>7110-007-0002 22/73/46</t>
  </si>
  <si>
    <t>7110-007-0002 22/74/46</t>
  </si>
  <si>
    <t>7110-007-0002 22/75/46</t>
  </si>
  <si>
    <t>7110-007-0002 22/76/46</t>
  </si>
  <si>
    <t>7110-007-0002 22/77/46</t>
  </si>
  <si>
    <t>7110-007-0002 22/78/46</t>
  </si>
  <si>
    <t>7110-007-0002 22/79/46</t>
  </si>
  <si>
    <t>7110-007-0002 22/80/46</t>
  </si>
  <si>
    <t>7110-007-0002 22/81/46</t>
  </si>
  <si>
    <t>7110-007-0002 22/82/46</t>
  </si>
  <si>
    <t>7110-007-0002 22/83/46</t>
  </si>
  <si>
    <t>7110-007-0002 22/84/46</t>
  </si>
  <si>
    <t>7110-007-0002 22/85/46</t>
  </si>
  <si>
    <t>7110-007-0002 22/86/46</t>
  </si>
  <si>
    <t>7110-007-0002 22/87/46</t>
  </si>
  <si>
    <t>7110-007-0002 22/88/46</t>
  </si>
  <si>
    <t>7110-007-0002 22/89/46</t>
  </si>
  <si>
    <t>7110-007-0002 22/90/46</t>
  </si>
  <si>
    <t>7110-007-0002 22/91/46</t>
  </si>
  <si>
    <t>7110-007-0002 22/92/46</t>
  </si>
  <si>
    <t>7110-007-0002 22/93/46</t>
  </si>
  <si>
    <t>7110-007-0002 22/94/46</t>
  </si>
  <si>
    <t>7110-007-0002 22/95/46</t>
  </si>
  <si>
    <t>7110-007-0002 22/96/46</t>
  </si>
  <si>
    <t>7110-007-0002 22/97/46</t>
  </si>
  <si>
    <t>7110-007-0002 22/98/46</t>
  </si>
  <si>
    <t>7110-007-0002 22/99/46</t>
  </si>
  <si>
    <t>โต๊ะ 7110-007-0002  23/63/46 เก้าอี้ 7110-006-0002  23/58/46</t>
  </si>
  <si>
    <t>โต๊ะคอมพิวเตอร์พร้อมเก้าอี้</t>
  </si>
  <si>
    <t>โต๊ะ 7110-007-0002 23/24/46 เก้าอี้ 7110-006-0002 23/19/46  (เก้าอี้จำหน่ายแล้ว)</t>
  </si>
  <si>
    <t>โต๊ะ 2307  เก้าอี้โอนให้ วศษ.(จำหน่ายแล้ว)</t>
  </si>
  <si>
    <t>รายงานผลการจำหน่ายพัสดุ มอ 981.2(2)/2167 ลงวันที่ 10 ตค.55  ขออนุมัติบันทึก มอ 981.2(2)/1609  ลงวันที่  23 สิงหาคม 2555 เฉพาะเก้าอี้</t>
  </si>
  <si>
    <t>จำหน่ายโดยวิธีตกลงราคา เฉพาะเก้าอี้</t>
  </si>
  <si>
    <t>โต๊ะ 7110-007-0002 23/25/46 เก้าอี้ 7110-006-0002 23/20/46 (เก้าอี้จำหน่ายแล้ว)</t>
  </si>
  <si>
    <t xml:space="preserve">โต๊ะ 7110-007-0002 23/26/46 เก้าอี้ 7110-006-0002 23/21/46 </t>
  </si>
  <si>
    <t xml:space="preserve">โต๊ะ 7110-007-0002 23/27/46 เก้าอี้ 7110-006-0002 23/22/46 </t>
  </si>
  <si>
    <t>รายงานจำหน่ายบันทึก มอ 981.2(2)/343  ลงวันที่  30 มกราคม 2561</t>
  </si>
  <si>
    <t>จำหน่ายโดยวิธีการโอนให้โรงเรียนบ้านบางคู</t>
  </si>
  <si>
    <t>โต๊ะ 7110-007-0002 23/28/46 เก้าอี้ 7110-006-0002 23/23/46 (โต๊ะจำหน่ายแล้ว)</t>
  </si>
  <si>
    <t>โต๊ะรายงานจำหน่ายบันทึก มอ 981.2(2)/343  ลงวันที่  30 มกราคม 2561</t>
  </si>
  <si>
    <t>โต๊ะจำหน่ายโดยวิธีการโอนให้โรงเรียนบ้านบางคู</t>
  </si>
  <si>
    <t xml:space="preserve">โต๊ะ 7110-007-0002 23/29/46 เก้าอี้ 7110-006-0002 23/24/46 </t>
  </si>
  <si>
    <t>โต๊ะรายงานจำหน่ายบันทึก มอ 981.2(2)/343  ลงวันที่  30  มกราคม  2561 , รายงานผลการจำหน่ายพัสดุ มอ 981.2(2)/2167 ลงวันที่ 10 ตค.55  ขออนุมัติบันทึก มอ 981.2(2)/1609  ลงวันที่  23 สิงหาคม 2555 เฉพาะเก้าอี้</t>
  </si>
  <si>
    <t>โต๊ะจำหน่ายโดยวิธีการโอนให้โรงเรียนบ้านบางคู, จำหน่ายโดยวิธีตกลงราคา เฉพาะเก้าอี้</t>
  </si>
  <si>
    <t>โต๊ะ 7110-007-0002 23/30/46 เก้าอี้ 7110-006-0002 23/25/46 (เก้าอี้จำหน่ายแล้ว)</t>
  </si>
  <si>
    <t>เก้าอี้รายงานจำหน่ายบันทึก มอ 981.2(2)/343  ลงวันที่  30  มกราคม  2561</t>
  </si>
  <si>
    <t>เก้าอี้จำหน่ายโดยวิธีการโอนให้กับโรงเรียนบ้านบางคู</t>
  </si>
  <si>
    <t xml:space="preserve">โต๊ะ 7110-007-0002 23/31/46 เก้าอี้ 7110-006-0002 23/26/46 </t>
  </si>
  <si>
    <t xml:space="preserve">โต๊ะ 7110-007-0002 23/32/46 เก้าอี้ 7110-006-0002 23/27/46 </t>
  </si>
  <si>
    <t>รายงานจำหน่ายบันทึก มอ 981.2(2)/343  ลงวันที่  30 มกราคม 2561  จำหน่ายทั้งชุด</t>
  </si>
  <si>
    <t>จำหน่ายโดยวิธีการโอนให้โรงเรียนบ้านบางคูทั้งชุด</t>
  </si>
  <si>
    <t>โต๊ะ 7110-007-0002 23/33/46 เก้าอี้ 7110-006-0002 23/28/46</t>
  </si>
  <si>
    <t>รายงานจำหน่ายบันทึก มอ 981.2(2)/343  ลงวันที่  30 มกราคม  2561  จำหน่ายทั้งชุด</t>
  </si>
  <si>
    <t xml:space="preserve">โต๊ะ 7110-007-0002 23/34/46 เก้าอี้ 7110-006-0002 23/29/46 </t>
  </si>
  <si>
    <t>โต๊ะรายงานจำหน่ายบันทึ มอ 981.2(2)/343  ลงวันที่ 30 มกราคม  2561, รายงานผลการจำหน่ายพัสดุ มอ 981.2(2)/2167 ลงวันที่ 10 ตค.55  ขออนุมัติบันทึก มอ 981.2(2)/1609  ลงวันที่  23 สิงหาคม 2555 เฉพาะเก้าอี้</t>
  </si>
  <si>
    <t>โต๊ะ 7110-007-0002 23/35/46 เก้าอี้ 7110-006-0002 23/30/46 (เก้าอี้จำหน่ายแล้ว)</t>
  </si>
  <si>
    <t>โต๊ะ 7110-007-0002 23/36/46 เก้าอี้ 7110-006-0002 23/31/46 (โต๊ะจำหน่ายแล้ว)</t>
  </si>
  <si>
    <t>โต๊ะรายงานจำหน่ายบันทึก มอ 981.2(2)/343  ลงวันที่  30  มกราคม 2561</t>
  </si>
  <si>
    <t xml:space="preserve">โต๊ะ 7110-007-0002 23/37/46 เก้าอี้ 7110-006-0002 23/32/46 </t>
  </si>
  <si>
    <t>โต๊ะ 2307  เก้าอี้อยู่ วศษ.(จำหน่ายแล้ว)</t>
  </si>
  <si>
    <t>โต๊ะรายงานจำหน่ายบันทึก มอ 981.2(2)/343  ลงวันที่  30  มกราคม 2561, รายงานผลการจำหน่ายพัสดุ มอ 981.2(2)/2167 ลงวันที่ 10 ตค.55 ขออนุมัติบันทึก มอ 981.2(2)/1609  ลงวันที่  23 สิงหาคม 2555 เฉพาะเก้าอี้</t>
  </si>
  <si>
    <t>โต๊ะจำหน่ายโดยวิธีการโอนให้โรงเรียนบ้านบางคู,จำหน่ายโดยวิธีตกลงราคา เฉพาะเก้าอี้</t>
  </si>
  <si>
    <t xml:space="preserve">โต๊ะ 7110-007-0002 23/38/46 เก้าอี้ 7110-006-0002 23/33/46 </t>
  </si>
  <si>
    <t>รายงานจำหน่ายบันทึก มอ 981.2(2)/343  ลงวันที่  30  มกราคม 2561 จำหน่ายทั้งชุด</t>
  </si>
  <si>
    <t>่ายโดยวิธีการโอนให้โรงเรียนบ้านบางคูทั้งชุด</t>
  </si>
  <si>
    <t>รายงานจำหน่ายโดยวิธีการโอนให้โรงเรียนบ้านบางคูทั้งชุด</t>
  </si>
  <si>
    <t xml:space="preserve">โต๊ะ 7110-007-0002 23/39/46 เก้าอี้ 7110-006-0002 23/34/46 </t>
  </si>
  <si>
    <t>โต๊ะ 7110-007-0002 23/40/46 เก้าอี้ 7110-006-0002 23/35/46 (เก้าอี้จำหน่ายแล้ว)</t>
  </si>
  <si>
    <t>โต๊ะ 7110-007-0002 23/41/46 เก้าอี้ 7110-006-0002 23/36/46 (เก้าอี้จำหน่ายแล้ว)</t>
  </si>
  <si>
    <t>เก้าอี้รายงานจำหน่ายบันทึก มอ 981.2(2)/4515 ลงวันที่  17 ตุลาคม 2559, โต๊ะรายงานจำหน่ายบันทึก มอ 981.2(2)/2085  ลงวันที่  7 มิถุนายน 2562</t>
  </si>
  <si>
    <t>เก้าอี้จำหน่ายโดยวิธีทำลาย, โต๊ะจำหน่ายโดยวิธีเฉพาะเจาะจง</t>
  </si>
  <si>
    <t>โต๊ะ 7110-007-0002 23/42/46 เก้าอี้ 7110-006-0002 23/37/46 (โต๊ะจำหน่ายแล้ว)</t>
  </si>
  <si>
    <t>โต๊ะรายงานจำหน่ายบันทึก มอ 981.2(2)/343  ลงวันที่  30  มกราคม  2561</t>
  </si>
  <si>
    <t>โต๊ะรายงานจำหน่ายโดยวิธีการโอนให้โรงเรียนบ้านบางคู</t>
  </si>
  <si>
    <t>โต๊ะ 7110-007-0002 23/43/46 เก้าอี้ 7110-006-0002 23/38/46 (โต๊ะจำหน่ายแล้ว)</t>
  </si>
  <si>
    <t>โต๊ะรายงานจำหน่ายบันทึก มอ 981.2(2)/343  ลงวันที่  30  มกราคม  2562</t>
  </si>
  <si>
    <t>โต๊ะ 7110-007-0002 23/44/46 เก้าอี้ 7110-006-0002 23/39/46 (เก้าอี้จำหน่ายแล้ว)</t>
  </si>
  <si>
    <t>โต๊ะ 7110-007-0002 23/45/46 เก้าอี้ 7110-006-0002 23/40/46 (โต๊ะจำหน่ายแล้ว)</t>
  </si>
  <si>
    <t>โต๊ะ 7110-007-0002 23/46/46 เก้าอี้ 7110-006-0002 23/41/46 (โต๊ะจำหน่ายแล้ว)</t>
  </si>
  <si>
    <t>โต๊ะรายงานจำหน่ายบันทึก มอ 981.2(2)/343  ลงวันที่  30  มกราคม  2562, เก้าอี้รายงานจำหน่ายบันทึก มอ 981.2(2)/2085  ลงวันที่ 7 มิถุนายน 2562</t>
  </si>
  <si>
    <t>วิธีโอน/วิธีเฉพาะเจาะจง</t>
  </si>
  <si>
    <t>โต๊ะรายงานจำหน่ายโดยวิธีการโอนให้โรงเรียนบ้านบางคู, เก้าอี้จำหน่ายโดยวิธีเฉพาะเจาะจง</t>
  </si>
  <si>
    <t>โต๊ะ 7110-007-0002 23/47/46 เก้าอี้ 7110-006-0002 23/42/46 (โต๊ะจำหน่ายแล้ว)</t>
  </si>
  <si>
    <t xml:space="preserve">โต๊ะ 7110-007-0002 23/48/46 เก้าอี้ 7110-006-0002 23/43/46 </t>
  </si>
  <si>
    <t xml:space="preserve">โต๊ะ 7110-007-0002 23/49/46 เก้าอี้ 7110-006-0002 23/44/46 </t>
  </si>
  <si>
    <t>โต๊ะ 7110-007-0002 23/50/46 เก้าอี้ 7110-006-0002 23/45/46 (เก้าอี้จำหน่ายแล้ว)</t>
  </si>
  <si>
    <t>โต๊ะทำจากไม้</t>
  </si>
  <si>
    <t>โต๊ะอยู่ห้องบุคคล ชั้น 2 อ.7   เก้าอี้อยู่ วศษ.(จำหน่ายแล้ว)</t>
  </si>
  <si>
    <t>โต๊ะ 7110-007-0002 23/51/46 เก้าอี้ 7110-006-0002 23/46/46 (เก้าอี้จำหน่ายแล้ว)</t>
  </si>
  <si>
    <t xml:space="preserve">โต๊ะ 7110-007-0002 23/52/46 เก้าอี้ 7110-006-0002 23/47/46 </t>
  </si>
  <si>
    <t xml:space="preserve">โต๊ะ 7110-007-0002 23/53/46 เก้าอี้ 7110-006-0002 23/48/46 </t>
  </si>
  <si>
    <t xml:space="preserve">โต๊ะ 7110-007-0002 23/54/46 เก้าอี้ 7110-006-0002 23/49/46 </t>
  </si>
  <si>
    <t>โต๊ะอยู่ห้อง 3403</t>
  </si>
  <si>
    <t>โต๊ะ 7110-007-0002 23/55/46 เก้าอี้ 7110-006-0002 23/50/46 (เก้าอี้จำหน่ายแล้ว)</t>
  </si>
  <si>
    <t>โต๊ะ 7110-007-0002 23/56/46 เก้าอี้ 7110-006-0002 23/51/46  (เก้าอี้จำหน่ายแล้ว)</t>
  </si>
  <si>
    <t xml:space="preserve">โต๊ะ 7110-007-0002 23/57/46 เก้าอี้ 7110-006-0002 23/52/46 </t>
  </si>
  <si>
    <t>รายงานจำหน่ายบันทึก มอ 981.2(2)/343  ลงวันที่  30  มกราคม  2561  จำหน่ายทั้งชุด</t>
  </si>
  <si>
    <t>โต๊ะ 7110-007-0002 23/58/46 เก้าอี้ 7110-006-0002 23/53/46 (เก้าอี้จำหน่ายแล้ว)</t>
  </si>
  <si>
    <t xml:space="preserve">โต๊ะอยู่ห้องวิชาการ ชั้น 2 อ.7 </t>
  </si>
  <si>
    <t>โต๊ะ 7110-007-0002 23/59/46 เก้าอี้ 7110-006-0002 23/54/46  (เก้าอี้จำหน่ายแล้ว)</t>
  </si>
  <si>
    <t>โต๊ะอยู่ชั้น 4 อาคาร 7  ตามบันทึก มอ 981.1(3)/378   ลงวันที่ 20 เม.ย.59</t>
  </si>
  <si>
    <t xml:space="preserve">โต๊ะ 7110-007-0002 23/60/46 เก้าอี้ 7110-006-0002 23/55/46 </t>
  </si>
  <si>
    <t>โต๊ะอยู่ห้อง 3308-18</t>
  </si>
  <si>
    <t xml:space="preserve">โต๊ะ 7110-007-0002 23/61/46 เก้าอี้ 7110-006-0002 23/56/46 </t>
  </si>
  <si>
    <t xml:space="preserve">โต๊ะ 7110-007-0002 23/62/46 เก้าอี้ 7110-006-0002 23/57/46 </t>
  </si>
  <si>
    <t>7110-007-0016 40/1/46</t>
  </si>
  <si>
    <t>โต๊ะซ่อมคอมพิวเตอร์</t>
  </si>
  <si>
    <t>099/2546</t>
  </si>
  <si>
    <t xml:space="preserve">7110-007-0015  23/1/46 </t>
  </si>
  <si>
    <t>โมเทค</t>
  </si>
  <si>
    <t>ยี่ห้อ โมเทดรหัส1 ดี 1503 ขนาด150X80X75 ซม.</t>
  </si>
  <si>
    <t>2103</t>
  </si>
  <si>
    <t>102/2546</t>
  </si>
  <si>
    <t>7110-007-0015 23/2/46</t>
  </si>
  <si>
    <t xml:space="preserve">โต๊ะทำงาน </t>
  </si>
  <si>
    <t>แบบน็อคดาว  ยี่ห้อ โมเทดรหัส  1 D  1803</t>
  </si>
  <si>
    <t>2414</t>
  </si>
  <si>
    <t>7110-007-0015 23/4/46</t>
  </si>
  <si>
    <t>7110-007-0015 40/6/46</t>
  </si>
  <si>
    <t xml:space="preserve">โต๊ะทำงาน 2 ลิ้นชัก </t>
  </si>
  <si>
    <t>202/2546</t>
  </si>
  <si>
    <t>7110-007-0012  22/2/46</t>
  </si>
  <si>
    <t>โต๊ะทำงานระดับ 1-2</t>
  </si>
  <si>
    <t xml:space="preserve">7110-007-0012 22/1/46 </t>
  </si>
  <si>
    <t>7110-007-0012 40/3/46</t>
  </si>
  <si>
    <t>อยู่ชั้น 4 อ.7 ตามบันทึก มอ 981.1(3)/378  ลงวันที่ 20 เม.ย.59</t>
  </si>
  <si>
    <t>7110-007-0004 22/1/46</t>
  </si>
  <si>
    <t>7110-007-0004 22/2/46</t>
  </si>
  <si>
    <t>7110-007-0004 22/3/46</t>
  </si>
  <si>
    <t>7110-007-0004 40/4/46</t>
  </si>
  <si>
    <t>7110-007-0004 40/5/46</t>
  </si>
  <si>
    <t>7110-007-0004 40/6/46</t>
  </si>
  <si>
    <t>ห้องพัสดุ ชั้น 2 อ.7 คุณศุกลรัตน์</t>
  </si>
  <si>
    <t>168/2546</t>
  </si>
  <si>
    <t>7110-007-0015 40/5/46</t>
  </si>
  <si>
    <t>โต๊ะทำงานโล่ง</t>
  </si>
  <si>
    <t>สีเทาข้างดำ ขนาด 120x60x75 ซม.</t>
  </si>
  <si>
    <t>7110-007-0001 22/1/46</t>
  </si>
  <si>
    <t>7110-007-0017 23/1/46</t>
  </si>
  <si>
    <t>เส้นผ่าศูนย์กลาง 90 CMS. ลายไม้</t>
  </si>
  <si>
    <t>7810-014-0001 40/1/46</t>
  </si>
  <si>
    <t>ยี่ห้อWTNNER-15MM ขาพับไม่มีล้อ</t>
  </si>
  <si>
    <t>135/2546</t>
  </si>
  <si>
    <t>รายงานจำหน่ายบันทึก มอ 981.2(2)/3018  ลงวันที่  20 พฤศจิกายน 2558</t>
  </si>
  <si>
    <t>7810-014-0001 40/2/46</t>
  </si>
  <si>
    <t>7810-014-0001 40/3/46</t>
  </si>
  <si>
    <t>7110-007-0003 40/3/46</t>
  </si>
  <si>
    <t>โต๊ะพริ้นเตอร์</t>
  </si>
  <si>
    <t>7110-007-0002 40/123/46</t>
  </si>
  <si>
    <t>7110-007-0014 23/1/46</t>
  </si>
  <si>
    <t xml:space="preserve">โต๊ะวางเครื่อง  LCD  </t>
  </si>
  <si>
    <t>7110-007-0014 23/2/46</t>
  </si>
  <si>
    <t>7110-007-0014 23/3/46</t>
  </si>
  <si>
    <t xml:space="preserve">7110-007-0014 23/4/46  </t>
  </si>
  <si>
    <t>7110-007-0002 40/1/46</t>
  </si>
  <si>
    <t>7110-007-0002 40/10/46</t>
  </si>
  <si>
    <t>7110-007-0002 40/11/46</t>
  </si>
  <si>
    <t xml:space="preserve">ภาษิต  เสกสรรค์     </t>
  </si>
  <si>
    <t>ครั้งที่ 1  นายจิรเวทย์  สังขะไชย  ครั้งที่ 2  นายอรรถพล  อึ๋งชินกรรม</t>
  </si>
  <si>
    <t>ครั้งที่ 1 32  ครั้งที่ 2  039</t>
  </si>
  <si>
    <t>ครั้งที่ 1  11/12/2550  ครั้งที่ 2  3/12/2553</t>
  </si>
  <si>
    <t>7110-007-0002 40/119/46</t>
  </si>
  <si>
    <t>ขนาด 60x100x75 ซม.</t>
  </si>
  <si>
    <t>115/2546</t>
  </si>
  <si>
    <t>2/6/2546</t>
  </si>
  <si>
    <t>7110-007-0002 40/12/46</t>
  </si>
  <si>
    <t>046/2546</t>
  </si>
  <si>
    <t>7110-007-0002 40/120/46</t>
  </si>
  <si>
    <t>7110-007-0002 40/121/46</t>
  </si>
  <si>
    <t>ยี่ห้อโตกิ รหัส TWF-1202/C</t>
  </si>
  <si>
    <t>159/2546</t>
  </si>
  <si>
    <t>สุนีรัตน์  ปราการ</t>
  </si>
  <si>
    <t>7110-007-0002 40/122/46</t>
  </si>
  <si>
    <t>183/2546</t>
  </si>
  <si>
    <t>7110-007-0002 40/13/46</t>
  </si>
  <si>
    <t>ครั้งที่ 1  นางสาวสุวรรณี  คงมี  ครั้งที่ 2  นางสาวพนิดา  มุสิกรักษ์  ครั้งที่ 3  นางสาววารี  หมื่นบวร  ครั้งที่ 4 นางจรรยา  ขันตี</t>
  </si>
  <si>
    <t>ครั้งที่ 1 แบบตรวจสอบหนี้สิน 301 ครั้งที่ 2 แบบตรวจสอบหนี้สิน 13  ครั้งที่ 4 แบบตรวจสอบหนี้สิน 003</t>
  </si>
  <si>
    <t>ครั้งที่ 1   7/12/2549  ครั้งที่ 2  30/5/2550  ครั้งที่ 4  1/2/2560</t>
  </si>
  <si>
    <t>7110-007-0002 40/14/46</t>
  </si>
  <si>
    <t>7110-007-0002 40/15/46</t>
  </si>
  <si>
    <t>7110-007-0002 40/16/46</t>
  </si>
  <si>
    <t>7110-007-0002 40/17/46</t>
  </si>
  <si>
    <t>ห้องงานการเงินและพัสดุ ชั้น 1อาคาร 7</t>
  </si>
  <si>
    <t>ครั้งที่ 2 นางเหมวรร  หอมหวล  ครั้งที่ 1 นายธวัช มุสิกธรรม</t>
  </si>
  <si>
    <t>ครั้งที่ 2 แบบตรวจสอบหนี้สิน 014  ครั้งที่ 1 002</t>
  </si>
  <si>
    <t>ครั้งที่ 1 แบบตรวจสอบหนี้สิน  30/7/2562  ครั้งที่ 1 2/2/2560</t>
  </si>
  <si>
    <t>7110-007-0002 40/18/46</t>
  </si>
  <si>
    <t>ครั้งที่ 2 นางเหมวรรณ  หอมหวล ครั้งที่ 1 นางประไพทิพย์  เพ็ชรประดับสกุล</t>
  </si>
  <si>
    <t>7110-007-0002 40/2/46</t>
  </si>
  <si>
    <t>7110-007-0002 40/20/46</t>
  </si>
  <si>
    <t>จันทรา  ทวะชาลี</t>
  </si>
  <si>
    <t>7110-007-0002 40/21/46</t>
  </si>
  <si>
    <t>119</t>
  </si>
  <si>
    <t>7110-007-0002 40/22/46</t>
  </si>
  <si>
    <t>079/2546</t>
  </si>
  <si>
    <t>ครั้งที่ 2  นางสาวสุภาพร  รัญจุล  ครั้งที่ 1 นางจรรยา  ขันตี</t>
  </si>
  <si>
    <t>ครั้งที่ 2 แบบตรวจสอบหนี้สิน 024</t>
  </si>
  <si>
    <t>ครั้งที่ 2 แบบตรวจสอบหนี้สิน 27/8/2552</t>
  </si>
  <si>
    <t>7110-007-0002 40/23/46</t>
  </si>
  <si>
    <t>ห้องพัสดุ ชั้น 2 อ.7 คุณวัชราภรณ์  พลเมืองดี</t>
  </si>
  <si>
    <t>084/2546</t>
  </si>
  <si>
    <t>7110-007-0002 40/3/46</t>
  </si>
  <si>
    <t>7110-007-0002 40/4/46</t>
  </si>
  <si>
    <t>7110-007-0002 40/5/46</t>
  </si>
  <si>
    <t>7110-007-0002 40/6/46</t>
  </si>
  <si>
    <t>7110-007-0002 40/7/46</t>
  </si>
  <si>
    <t>7110-007-0002 40/8/46</t>
  </si>
  <si>
    <t>7110-007-0002 40/9/46</t>
  </si>
  <si>
    <t>7110-007-0002 40/114/46</t>
  </si>
  <si>
    <t xml:space="preserve">โต๊ะวางเครื่องคอมพิวเตอร์  </t>
  </si>
  <si>
    <t xml:space="preserve"> ขนาด    60X80X100   ซม.</t>
  </si>
  <si>
    <t>114/2546</t>
  </si>
  <si>
    <t>7110-007-0002 40/115/46</t>
  </si>
  <si>
    <t>7110-007-0002 40/116/46</t>
  </si>
  <si>
    <t>7110-007-0003 40/1/46</t>
  </si>
  <si>
    <t>ห้องพัสดุ ชั้น 2 อ.7 คุณอภิสรา</t>
  </si>
  <si>
    <t>7110-007-0003 23/2/46</t>
  </si>
  <si>
    <t xml:space="preserve">โต๊ะวางเครื่องพิมพ์ </t>
  </si>
  <si>
    <t>108/2546</t>
  </si>
  <si>
    <t>7105-006-0006 22/1/46</t>
  </si>
  <si>
    <t>โต๊ะสาธิตการทอดลองวิทยาศาสตร์</t>
  </si>
  <si>
    <t>ขนาดสูง 2 เมตร ยาว 2.65 เมตร กว้าง 0.60 เมตร</t>
  </si>
  <si>
    <t>071/2546</t>
  </si>
  <si>
    <t xml:space="preserve">โต๊ะ 7110-007-0007 23/1/46  เก้าอี้ 7110-006-0003 23/16/46 (เก้าอี้จำหน่ายแล้ว) </t>
  </si>
  <si>
    <t>โต๊ะสำหรับผู้สอนพร้อมเก้าอี้</t>
  </si>
  <si>
    <t>302.1/64-1586</t>
  </si>
  <si>
    <t>เก้าอี้จำหน่ายโดยเฉพาะเจาะจง</t>
  </si>
  <si>
    <t>120</t>
  </si>
  <si>
    <t>โต๊ะ 7110-007-0007 23/2/46 เก้าอี้ 7110-006-0003 23/17/46 (เก้าอี้จำหน่ายแล้ว)</t>
  </si>
  <si>
    <t>โต๊ะ  2502  เก้าอี้อยู่ วศษ.(จำหน่ายแล้ว)</t>
  </si>
  <si>
    <t>รายงานผลการจำหน่ายพัสดุ มอ 981.2(2)/2167 ลงวันที่ 10 ตค.55  ขออนุมัติบันทึก มอ 981.2(2)/1609  ลงวันที่  23  สิงหาคม  2555 เฉพาะเก้าอี้</t>
  </si>
  <si>
    <t>7105-006-0002 40/1/46</t>
  </si>
  <si>
    <t>141/2546</t>
  </si>
  <si>
    <t>4/7/2546</t>
  </si>
  <si>
    <t>รายงานจำหน่ายบันทึก มอ 981.2(2)/2112  ลงวันที่  25  ธันวาคม 2556 รายงานข้อเท็จจริงบันทึก มอ 981.2(2)/1237  ลงวันที่  5  สิงหาคม 2556</t>
  </si>
  <si>
    <t>7105-006-0002 40/2/46</t>
  </si>
  <si>
    <t>7105-006-0002 40/3/46</t>
  </si>
  <si>
    <t>7105-006-0002 40/4/46</t>
  </si>
  <si>
    <t>7105-006-0002 40/5/46</t>
  </si>
  <si>
    <t>7105-006-0002 40/6/46</t>
  </si>
  <si>
    <t>7105-006-0002 40/7/46</t>
  </si>
  <si>
    <t>7105-006-0002 40/8/46</t>
  </si>
  <si>
    <t>7105-006-0001 40/1/46</t>
  </si>
  <si>
    <t>ยี่ห้อ  KPT Glory  รุ่น TS-99</t>
  </si>
  <si>
    <t>7105-006-0001 40/10/46</t>
  </si>
  <si>
    <t>7105-006-0001 40/11/46</t>
  </si>
  <si>
    <t>7105-006-0001 40/12/46</t>
  </si>
  <si>
    <t>7105-006-0001 40/13/46</t>
  </si>
  <si>
    <t>7105-006-0001 40/14/46</t>
  </si>
  <si>
    <t>7105-006-0001 40/15/46</t>
  </si>
  <si>
    <t>7105-006-0001 40/16/46</t>
  </si>
  <si>
    <t>7105-006-0001 40/17/46</t>
  </si>
  <si>
    <t>7105-006-0001 40/18/46</t>
  </si>
  <si>
    <t>7105-006-0001 40/19/46</t>
  </si>
  <si>
    <t>7105-006-0001 40/2/46</t>
  </si>
  <si>
    <t>7105-006-0001 40/20/46</t>
  </si>
  <si>
    <t>7105-006-0001 40/3/46</t>
  </si>
  <si>
    <t>7105-006-0001 40/4/46</t>
  </si>
  <si>
    <t>7105-006-0001 40/5/46</t>
  </si>
  <si>
    <t>7105-006-0001 40/6/46</t>
  </si>
  <si>
    <t>7105-006-0001 40/7/46</t>
  </si>
  <si>
    <t>7105-006-0001 40/8/46</t>
  </si>
  <si>
    <t>7105-006-0001 40/9/46</t>
  </si>
  <si>
    <t>ต 7110-007-0010 40/1/46 ก 7105-005-0001 40/101/46-40/102/46</t>
  </si>
  <si>
    <t>โต๊ะอ่านหนังสือเฉพาะบุคคล</t>
  </si>
  <si>
    <t>ต 7110-007-0010 40/10/46 ก 7105-005-0001 40/119/46-40/120/46</t>
  </si>
  <si>
    <t>ต 7110-007-0010 40/2/46 ก 7105-005-0001 40/103/46-40/104/46</t>
  </si>
  <si>
    <t>ต 7110-007-0010 40/3/46 ก 7105-005-0001 40/105/46-40/106/46</t>
  </si>
  <si>
    <t>ต 7110-007-0010 40/4/46 ก 7105-005-0001 40/107/46-40/108/46</t>
  </si>
  <si>
    <t>ต 7110-007-0010 40/5/46 ก 7105-005-0001 40/109/46-40/110/46</t>
  </si>
  <si>
    <t>ต 7110-007-0010 40/6/46 ก 7105-005-0001 40/111/46-40/112/46</t>
  </si>
  <si>
    <t>ต 7110-007-0010 40/7/46 ก 7105-005-0001 40/113/46-40/114/46</t>
  </si>
  <si>
    <t>ต 7110-007-0010 40/8/46 ก 7105-005-0001 40/115/46-40/116/46</t>
  </si>
  <si>
    <t>ต 7110-007-0010 40/9/46 ก 7105-005-0001 40/117/46-40/118/46</t>
  </si>
  <si>
    <t>7105-006-0001 22/21/46</t>
  </si>
  <si>
    <t xml:space="preserve">โต๊ะเอนกประสงค์ </t>
  </si>
  <si>
    <t>ขนาด 150x60x75</t>
  </si>
  <si>
    <t>194/2546</t>
  </si>
  <si>
    <t>7105-006-0001 22/22/46</t>
  </si>
  <si>
    <t>7105-006-0001 22/23/46</t>
  </si>
  <si>
    <t>7105-006-0001 22/24/46</t>
  </si>
  <si>
    <t>7105-006-0001 22/25/46</t>
  </si>
  <si>
    <t>7105-006-0001 22/26/46</t>
  </si>
  <si>
    <t>7105-006-0001 22/27/46</t>
  </si>
  <si>
    <t>หน้าห้องสหกรณ์</t>
  </si>
  <si>
    <t>7105-006-0001 22/28/46</t>
  </si>
  <si>
    <t>7105-006-0001 22/29/46</t>
  </si>
  <si>
    <t>7105-006-0001 22/30/46</t>
  </si>
  <si>
    <t>ห้อง 6116</t>
  </si>
  <si>
    <t>6630-014-0015 22/1/46</t>
  </si>
  <si>
    <t>ถังแก๊สออกซิเจน</t>
  </si>
  <si>
    <t>6630-014-0014 22/1/46</t>
  </si>
  <si>
    <t>ถังแก๊สไฮโดรเจน</t>
  </si>
  <si>
    <t>5805-001-0001 40/1/46</t>
  </si>
  <si>
    <t>โทรศัพท์เคลื่อนที่</t>
  </si>
  <si>
    <t>ยี่ห้อ NOKIA รุ่น3315/0TC 07-2795278</t>
  </si>
  <si>
    <t>เวรยาม</t>
  </si>
  <si>
    <t>149/2546</t>
  </si>
  <si>
    <t xml:space="preserve">7195-002-0002 23/1/46 </t>
  </si>
  <si>
    <t>143/2546</t>
  </si>
  <si>
    <t>18/7/2546</t>
  </si>
  <si>
    <t xml:space="preserve">7195-002-0002 23/2/46 </t>
  </si>
  <si>
    <t>2510</t>
  </si>
  <si>
    <t xml:space="preserve">7195-002-0002 23/3/46 </t>
  </si>
  <si>
    <t xml:space="preserve">7195-002-0003 23/11/46 </t>
  </si>
  <si>
    <t>ขนาด 4x1.20x0.12 เมตร พร้อมกระจกบานเลื่อนภายในบุไม้อัดชานอ้อยปูพรม</t>
  </si>
  <si>
    <t>หน้าห้องโถงล่าง</t>
  </si>
  <si>
    <t>144/2546</t>
  </si>
  <si>
    <t>21/7/2546</t>
  </si>
  <si>
    <t>7195-002-0003 23/12/46</t>
  </si>
  <si>
    <t>7195-002-0003 23/13/46</t>
  </si>
  <si>
    <t>7195-002-0003 23/14/46</t>
  </si>
  <si>
    <t>7195-002-0004 22/1/46</t>
  </si>
  <si>
    <t>ขนาด 50x255x255 ซม. โครงไม้ตัวจริงกรุไม้อัดสักทาสีธรรมชาติ ใช้งานได้สองหน้ามีล้อบอลแบบล็อคได้</t>
  </si>
  <si>
    <t>162/2546</t>
  </si>
  <si>
    <t>18/8/2546</t>
  </si>
  <si>
    <t>7195-002-0004 22/2/46</t>
  </si>
  <si>
    <t>7195-002-0003 23/1/46</t>
  </si>
  <si>
    <t>บอร์ดปิดประกาศข่าวสาร</t>
  </si>
  <si>
    <t>028/2546</t>
  </si>
  <si>
    <t>7195-002-0003 23/2/46</t>
  </si>
  <si>
    <t>7195-002-0003 23/3/46</t>
  </si>
  <si>
    <t>7195-002-0003 23/4/46</t>
  </si>
  <si>
    <t>อาคาร 1</t>
  </si>
  <si>
    <t>095/2546</t>
  </si>
  <si>
    <t>7195-002-0003 23/5/46</t>
  </si>
  <si>
    <t>7195-002-0003 23/6/46</t>
  </si>
  <si>
    <t>ชั้น 4อาคาร 2</t>
  </si>
  <si>
    <t>จัดหาฯ</t>
  </si>
  <si>
    <t>126/2546</t>
  </si>
  <si>
    <t>19/6/2546</t>
  </si>
  <si>
    <t>7195-002-0003 23/7/46</t>
  </si>
  <si>
    <t>ชั้น 3 อาคาร 5</t>
  </si>
  <si>
    <t>7195-002-0003 23/10/46</t>
  </si>
  <si>
    <t xml:space="preserve">บอร์ดปิดประกาศข่าวสาร  </t>
  </si>
  <si>
    <t>ขนาด 2.80 x 1.20</t>
  </si>
  <si>
    <t>อาคาร 2 ชั้น 5</t>
  </si>
  <si>
    <t>7195-002-0003 23/8/46</t>
  </si>
  <si>
    <t>อ.2 ชั้น 4</t>
  </si>
  <si>
    <t xml:space="preserve">7195-002-0003 23/9/46  </t>
  </si>
  <si>
    <t>อ.2 ชั้น 3</t>
  </si>
  <si>
    <t>7125-002-0008 40/3/46</t>
  </si>
  <si>
    <t>ปรับปรุงตู้</t>
  </si>
  <si>
    <t xml:space="preserve">ทำด้วยไม้เนื้อแข็งขนาด 0.60x0.247x.21  เมตร   7110  1/1  29/ง  เป็นตู้  ขนาด0.60x0.247x0.140  ม.   </t>
  </si>
  <si>
    <t>ห้องเก็บของงานโสตข้างลิฟต์ขนของอาคาร 5</t>
  </si>
  <si>
    <t>098/2546</t>
  </si>
  <si>
    <t>26/5/2546</t>
  </si>
  <si>
    <t>7125-002-0008 40/4/46</t>
  </si>
  <si>
    <t xml:space="preserve">ทำด้วยไม้เนื้อแข็งขนาด 0.60x0.247x.21  เมตร   7110  1/1  29/ง  เป็นตู้  ขนาด0.40x0.123x0.90 ม.   </t>
  </si>
  <si>
    <t>7125-002-0008 40/5/46</t>
  </si>
  <si>
    <t>7440-010-0006 23/1/46</t>
  </si>
  <si>
    <t>โปรแกรมแบบจำลอง (simulation program) ชื่อ HOTS</t>
  </si>
  <si>
    <t>Hospitality management simulation แบบ Option 1. Standard</t>
  </si>
  <si>
    <t>192/2546</t>
  </si>
  <si>
    <t>มนัส  ชัยสวัสดิ์</t>
  </si>
  <si>
    <t>7230-001-0128  22/1/46</t>
  </si>
  <si>
    <t>รวมผ้ากันแสง 2.60X1.85ซม.</t>
  </si>
  <si>
    <t>119/2546</t>
  </si>
  <si>
    <t>12/6/2546</t>
  </si>
  <si>
    <t>7230-001-0128  22/2/46</t>
  </si>
  <si>
    <t>7230-001-0128  22/3/46</t>
  </si>
  <si>
    <t>7230-001-0128  22/4/46</t>
  </si>
  <si>
    <t>7230-001-0129  22/1/46</t>
  </si>
  <si>
    <t>รวมผ้ากันแสง  2.50X1.85</t>
  </si>
  <si>
    <t>7230-001-0130  22/1/46</t>
  </si>
  <si>
    <t>รวมผ้ากันแสง  0.62X1.37</t>
  </si>
  <si>
    <t xml:space="preserve">7230-001-0130  22/2/46  </t>
  </si>
  <si>
    <t>7230-001-0131   22/1/46</t>
  </si>
  <si>
    <t>รวมผ้ากันแสง  1.27X1.85</t>
  </si>
  <si>
    <t>7230-001-0131   22/2/46</t>
  </si>
  <si>
    <t xml:space="preserve">7230-001-0134 22/1/46 </t>
  </si>
  <si>
    <t>ไม่รวมกันแสง ขนาด 4.50x2.75 ซม.</t>
  </si>
  <si>
    <t>7230-001-0134 22/2/46</t>
  </si>
  <si>
    <t>7230-001-0123 40/1/46</t>
  </si>
  <si>
    <t>ผ้าม่านขนาด   1.80x2.53 เมตร</t>
  </si>
  <si>
    <t>ห้องขงจื๊อ ชั้น 1 อ.5</t>
  </si>
  <si>
    <t>073/2546</t>
  </si>
  <si>
    <t>25/4/2546</t>
  </si>
  <si>
    <t>ครั้งที่ 1 นางอมรรัตน์  ปานขาว</t>
  </si>
  <si>
    <t>ครั้งที่ 1 แบบเปลี่ยนแปลงข้อมูลการเบิกจ่ายพัสดุ 060</t>
  </si>
  <si>
    <t>ครั้งที่ 1 แบบเปลี่ยนแปลงข้อมูลการเบิกจ่าย-พัสดุ 19 ธ.ค.62</t>
  </si>
  <si>
    <t>7230-001-0123 40/2/46</t>
  </si>
  <si>
    <t>7230-001-0123 40/3/46</t>
  </si>
  <si>
    <t>7230-001-0123 40/4/46</t>
  </si>
  <si>
    <t>7230-001-0123 40/5/46</t>
  </si>
  <si>
    <t>7230-001-0123 40/6/46</t>
  </si>
  <si>
    <t>7230-001-0125 40/1/46</t>
  </si>
  <si>
    <t>ผ้าม่านขนาด  1.50x1.15  เมตร</t>
  </si>
  <si>
    <t>074/2546</t>
  </si>
  <si>
    <t>7230-001-0125 40/2/46</t>
  </si>
  <si>
    <t>7230-001-0125 40/3/46</t>
  </si>
  <si>
    <t>7230-001-0125 40/4/46</t>
  </si>
  <si>
    <t>7230-001-0125 40/5/46</t>
  </si>
  <si>
    <t>7230-001-0124 40/1/46</t>
  </si>
  <si>
    <t>ผ้าม่านขนาด  1.80 x 1.50 เมตร</t>
  </si>
  <si>
    <t>ครั้งที่ 1  นางอมรรัตน์  ปานขาว</t>
  </si>
  <si>
    <t>7230-001-0124 40/2/46</t>
  </si>
  <si>
    <t>7230-001-0124 40/3/46</t>
  </si>
  <si>
    <t>7230-001-0124 40/4/46</t>
  </si>
  <si>
    <t>7230-001-0124 40/5/46</t>
  </si>
  <si>
    <t>7230-001-0123 40/7/46</t>
  </si>
  <si>
    <t>ผ้าม่านขนาด  1.80 x 2.53 เมตร</t>
  </si>
  <si>
    <t>075/2546</t>
  </si>
  <si>
    <t>7230-001-0123 40/8/46</t>
  </si>
  <si>
    <t>7230-001-0123 40/9/46</t>
  </si>
  <si>
    <t>7230-001-0126 40/1/46</t>
  </si>
  <si>
    <t>ผ้าม่านไม่รวมกันแสง</t>
  </si>
  <si>
    <t>ขนาด  3.50X1.80  ซม.</t>
  </si>
  <si>
    <t>106/2546</t>
  </si>
  <si>
    <t>7230-001-0127 22/1/46</t>
  </si>
  <si>
    <t xml:space="preserve">ผ้าม่านรวมกันแสง  </t>
  </si>
  <si>
    <t>รวมผ้ากันแสง4.85X1.78  ซม.</t>
  </si>
  <si>
    <t>7230-001-0127 22/2/46</t>
  </si>
  <si>
    <t>7230-001-0132 40/1/46</t>
  </si>
  <si>
    <t>ขนาด   6.60X2.67  เมตร</t>
  </si>
  <si>
    <t>121/2546</t>
  </si>
  <si>
    <t>24/6/2546</t>
  </si>
  <si>
    <t>7230-001-0133 40/1/46</t>
  </si>
  <si>
    <t>ขนาด   3.10X2.67  เมตร</t>
  </si>
  <si>
    <t>6310-004-0002 40/1/46</t>
  </si>
  <si>
    <t>แผงกั้นจราจรทำด้วยสแตนเลส</t>
  </si>
  <si>
    <t xml:space="preserve">ประตูหน้า </t>
  </si>
  <si>
    <t>009/2546</t>
  </si>
  <si>
    <t>18/12/2545</t>
  </si>
  <si>
    <t>6310-004-0002 40/2/46</t>
  </si>
  <si>
    <t>6310-004-0002 40/3/46</t>
  </si>
  <si>
    <t>6310-004-0002 40/4/46</t>
  </si>
  <si>
    <t>7195-009-0001 40/1/46</t>
  </si>
  <si>
    <t>แผงเก็บบัตรผ่านเข้า-ออกบริเวณ</t>
  </si>
  <si>
    <t>แผง</t>
  </si>
  <si>
    <t>ประตูด้านหน้า</t>
  </si>
  <si>
    <t>013/2546</t>
  </si>
  <si>
    <t>31/1/2546</t>
  </si>
  <si>
    <t>7110-007-0008 40/1/46</t>
  </si>
  <si>
    <t>แผ่นต่อ 90 องศา ลึก 60 ซม.</t>
  </si>
  <si>
    <t>4140-001-0003 40/9/46</t>
  </si>
  <si>
    <t xml:space="preserve">พัดลมชนิดตั้งโต๊ะ ขนาด 16 นิ้ว  </t>
  </si>
  <si>
    <t>ยี่ห้อ   เนชั่นแนล   รุ่น  FBB-446</t>
  </si>
  <si>
    <t>107/2546</t>
  </si>
  <si>
    <t>3/6/2546</t>
  </si>
  <si>
    <t>4140-001-0003 4010/46</t>
  </si>
  <si>
    <t>4140-001-0003 40/11/46</t>
  </si>
  <si>
    <t>พัดลมตั้งโต๊ะ   ขนาด  16  นิ้ว</t>
  </si>
  <si>
    <t>ยี่ห้อ  เนชั่นแนล  รุ่น  FBB-446</t>
  </si>
  <si>
    <t>งานการเงิน ชั้น 1 อาคาร 7 คุณสุขศรี  วิเชียรบรรณ</t>
  </si>
  <si>
    <t>142/2546</t>
  </si>
  <si>
    <t>ครั้งที่ 1 แบบเปลี่ยนแปลงข้อมูลการเบิกจ่าย-พัสดุ 044</t>
  </si>
  <si>
    <t>4140-001-0003 40/2/46</t>
  </si>
  <si>
    <t>งานการเงิน ชั้น 1 อาคาร 7 คุณศตฤทัย สุขทวีกุล</t>
  </si>
  <si>
    <t>083/2546</t>
  </si>
  <si>
    <t>ครั้งที่ 1 แบบเปลี่ยนแปลงข้อมูลการเบิกจ่าย-พัสดุ 046</t>
  </si>
  <si>
    <t>4140-001-0003 40/3/46</t>
  </si>
  <si>
    <t>งานการเงิน ชั้น 1 อาคาร 7 คุณแอลนา  อีรภัทร์ตระกูล</t>
  </si>
  <si>
    <t>แอลนา  ธีรภัทร์ตระกูล</t>
  </si>
  <si>
    <t>ครั้งที่ 1 แบบเปลี่ยนแปลงข้อมูลการเบิกจ่าย-พัสดุ 043</t>
  </si>
  <si>
    <t>4140-001-0003 40/4/46</t>
  </si>
  <si>
    <t>4140-001-0003 40/5/46</t>
  </si>
  <si>
    <t>งานการเงิน ชั้น 1 อาคาร 7 คุณณิรดา  คุณลักษณ์</t>
  </si>
  <si>
    <t>ณิรดา  คุณลักษณ์</t>
  </si>
  <si>
    <t>ครั้งที่ 1 แบบเปลี่ยนแปลงข้อมูลการเบิกจ่าย-พัสดุ 047</t>
  </si>
  <si>
    <t>4140-001-0003 40/6/46</t>
  </si>
  <si>
    <t>งานการเงิน ชั้น 1 อาคาร 7 คุณสุกานดา  เศรษฐพงศ์</t>
  </si>
  <si>
    <t>ครั้งที่ 1 แบบเปลี่ยนแปลงข้อมูลการเบิกจ่าย-พัสดุ 042</t>
  </si>
  <si>
    <t>4140-001-0003 40/7/46</t>
  </si>
  <si>
    <t>ครั้งที่ 2  นางเหมวรรณ  หอมหวล  ครั้งที่ 1 นางวราพร อกนิษฐากร</t>
  </si>
  <si>
    <t>ครั้งที่ 2 แบบตรวจสอบหนี้สิน 014  ครั้งที่ 1 แบบเปลี่ยนแปลงข้อมูลการเบิกจ่าย-พัสดุ 050</t>
  </si>
  <si>
    <t>ครั้งที่ 2  แบบตรวจสอบหนี้สิน 30/7/2562  ครั้งที่ 1 แบบเปลี่ยนแปลงข้อมูลการเบิกจ่าย-พัสดุ 7 ธ.ค.61</t>
  </si>
  <si>
    <t xml:space="preserve">รายงานจำหน่ายบันทึก มอ 981.2(2)/530  ลงวันที่ 11 กุมภาพันธ์ 2563  </t>
  </si>
  <si>
    <t>4140-001-0003 40/8/46</t>
  </si>
  <si>
    <t>4140-001-0003 40/1/46</t>
  </si>
  <si>
    <t>พัดลมตั้งโต๊ะ ขนาด  16  นิ้ว</t>
  </si>
  <si>
    <t xml:space="preserve">ยี้ห้อ   NATIOANAL  รุ่น FBB-446 </t>
  </si>
  <si>
    <t>S/N 8853337007295</t>
  </si>
  <si>
    <t>ห้องพัสดุ ชั้น 2 อ.7 คุณทินกร</t>
  </si>
  <si>
    <t>082/2546</t>
  </si>
  <si>
    <t>6670-001-0003 22/1/46</t>
  </si>
  <si>
    <t>มิเตอร์วัดระดับความเข้มเสียงแบบดิจิตอด</t>
  </si>
  <si>
    <t>ยี่ห้อ  TPS  รุ่น  MC85 S/N3041912</t>
  </si>
  <si>
    <t>072/2546</t>
  </si>
  <si>
    <t xml:space="preserve">7230-009-0001 22/1/46 </t>
  </si>
  <si>
    <t xml:space="preserve">มู่ลี่อลูมิเนียม 25 มม. </t>
  </si>
  <si>
    <t>ขนาด 0.91x0.93</t>
  </si>
  <si>
    <t>7230-009-0001 22/10/46</t>
  </si>
  <si>
    <t>ขนาด 1.05x0.93</t>
  </si>
  <si>
    <t xml:space="preserve">7230-009-0001 22/2/46 </t>
  </si>
  <si>
    <t>7230-009-0001 22/3/46</t>
  </si>
  <si>
    <t xml:space="preserve">7230-009-0001 22/4/46 </t>
  </si>
  <si>
    <t>ขนาด 0.88x0.93</t>
  </si>
  <si>
    <t xml:space="preserve">7230-009-0001 22/5/46 </t>
  </si>
  <si>
    <t>ขนาด 1.08x0.93</t>
  </si>
  <si>
    <t>7230-009-0001 22/6/46</t>
  </si>
  <si>
    <t xml:space="preserve">7230-009-0001 22/7/46 </t>
  </si>
  <si>
    <t>ขนาด 1.07x0.93</t>
  </si>
  <si>
    <t>7230-009-0001 22/8/46</t>
  </si>
  <si>
    <t>7230-009-0001 22/9/46</t>
  </si>
  <si>
    <t>เครื่องรับ 5965-005-0001 40/13/46 ไมค์ 5965-001-0001 40/13/46</t>
  </si>
  <si>
    <t xml:space="preserve">ไมค์ลอยหนีบปกเสื้อและครอบศรีษะและรีชีพเวอร์ชนิดเดี่ยว </t>
  </si>
  <si>
    <t>ยี่ห้อ Weston</t>
  </si>
  <si>
    <t>193/2546</t>
  </si>
  <si>
    <t>11/9/2546</t>
  </si>
  <si>
    <t>เครื่องรับ 5965-005-0001 40/14/46 ไมค์ 5965-001-0001 40/14/46</t>
  </si>
  <si>
    <t>จอ 7440-010-0001 22/118/46  CPU 7440-010-0002 22/119/46  คีย์บอร์ด 7440-010-0003 22/119/46 (จอจำหน่ายแล้ว)</t>
  </si>
  <si>
    <t>S/N AN15HDBW600057Z</t>
  </si>
  <si>
    <t>1209 จอจำหน่ายแล้ว</t>
  </si>
  <si>
    <t>137/2546</t>
  </si>
  <si>
    <t>ธนกร  วุฒิไกรวิบูลย์</t>
  </si>
  <si>
    <t>ทส. CPU+คีย์บอร์ด</t>
  </si>
  <si>
    <t>CPU+คีย์บอร์ด รายงานจำหน่ายบันทึก มอ 981.2(2)/324  ลงวันที่  27 มกราคม  2563 , จอรายงานจำหน่ายบันทึก มอ 981.2(2)/864  ลงวันที่  13 มิถุนายน 2556  ขออนุมัติจำหน่ายมอ 976/316 ลงวันที่ 27 กพ.56</t>
  </si>
  <si>
    <t>CPU+คีย์บอร์ด จำหน่ายวิธีขายทอดตลาด, จอจำหน่ายโดยวิธีขายทอดตลาด</t>
  </si>
  <si>
    <t>จอ 7440-010-0001 22/10/46 CPU 7440-010-0002 22/11/46 คีย์บอร์ด 7440-010-0003 22/11/46 (CPU และคีย์บอร์ดจำหน่ายแล้ว)</t>
  </si>
  <si>
    <t>ยี่ห้อ MPP S/N จอ B6B231B10241 CPU S/N A023282 23033757JK คีย์บอร์ด S/N 06602</t>
  </si>
  <si>
    <t>006/2546</t>
  </si>
  <si>
    <t>CPU และคีย์บอร์ดรายงานจำหน่ายบันทึก มอ 981.2(2)/1018  ลงวันที่  18 พ.ค.58</t>
  </si>
  <si>
    <t xml:space="preserve">CPU และคีย์บอร์ดดำเนินการจำหน่ายโดยวิธีขายทอดตลาด   </t>
  </si>
  <si>
    <t>จอ 7440-010-0001 22/100/46  CPU 7440-010-0002 22/101/46   คีย์บอร์ด 7440-010-0003 22/101/46  (จอจำหน่ายแล้ว)</t>
  </si>
  <si>
    <t>S/N AN15HDBW600069K</t>
  </si>
  <si>
    <t>1408 จอจำหน่ายแล้ว</t>
  </si>
  <si>
    <t>CPU+คีย์บอร์ด รายงานจำหน่ายบันทึก มอ 981.2(2)/324  ลงวันที่  27 มกราคม  2563, จอรายงานจำหน่ายบันทึก มอ 981.2(2)/864  ลงวันที่  13 มิถุนายน 2556  ขออนุมัติจำหน่ายมอ 976/316 ลงวันที่ 27 กพ.56</t>
  </si>
  <si>
    <t>จอ 7440-010-0001 22/101/46  CPU 7440-010-0002 22/102/46   คีย์บอร์ด 7440-010-0003 22/102/46   (จอจำหน่ายแล้ว)</t>
  </si>
  <si>
    <t>S/N AN15HDBW600068B</t>
  </si>
  <si>
    <t>จอ 7440-010-0001 22/102/46  CPU 7440-010-0002 22/103/46   คีย์บอร์ด 7440-010-0003 22/103/46   (จอจำหน่ายแล้ว)</t>
  </si>
  <si>
    <t>S/N AN15HDBW600060R</t>
  </si>
  <si>
    <t>จอ 7440-010-0001 22/103/46  CPU 7440-010-0002 22/104/46   คีย์บอร์ด 7440-010-0003 22/104/46   (จอจำหน่ายแล้ว)</t>
  </si>
  <si>
    <t>S/N AN15HDBW600099R</t>
  </si>
  <si>
    <t>จอ 7440-010-0001 22/104/46  CPU 7440-010-0002 22/105/46   คีย์บอร์ด 7440-010-0003 22/105/46   (จอจำหน่ายแล้ว)</t>
  </si>
  <si>
    <t>S/N AN15HDBW600007L</t>
  </si>
  <si>
    <t>จอ 7440-010-0001 22/105/46  CPU 7440-010-0002 22/106/46   คีย์บอร์ด 7440-010-0003 22/106/46   (จอจำหน่ายแล้ว)</t>
  </si>
  <si>
    <t>S/N AN15HDBW600064W</t>
  </si>
  <si>
    <t xml:space="preserve">จอ 7440-010-0001 22/106/46  CPU 7440-010-0002 22/107/46   คีย์บอร์ด 7440-010-0003 22/107/46  </t>
  </si>
  <si>
    <t>S/N AN15HDBW600024N</t>
  </si>
  <si>
    <t>รายงานจำหน่ายบันทึก มอ 981.2(2)/324  ลงวันที่  27 มกราคม  2563</t>
  </si>
  <si>
    <t>จอ 7440-010-0001 22/107/46  CPU 7440-010-0002 22/108/46   คีย์บอร์ด 7440-010-0003 22/108/46   (จอจำหน่ายแล้ว)</t>
  </si>
  <si>
    <t>S/N AN15HDBW60006V</t>
  </si>
  <si>
    <t xml:space="preserve">จอ 7440-010-0001 22/108/46  CPU 7440-010-0002 22/109/46   คีย์บอร์ด 7440-010-0003 22/109/46  </t>
  </si>
  <si>
    <t>S/N AN15HDBW600071E</t>
  </si>
  <si>
    <t>จำหน่ายวิธียายทอดตลาด</t>
  </si>
  <si>
    <t>จอ 7440-010-0001 22/109/46  CPU 7440-010-0002 22/110/46   คีย์บอร์ด 7440-010-0003 22/110/46   (จอจำหน่ายแล้ว)</t>
  </si>
  <si>
    <t>S/N AN15HDBW600186N</t>
  </si>
  <si>
    <t>จอ 7440-010-0001 22/110/46  CPU 7440-010-0002 22/111/46   คีย์บอร์ด 7440-010-0003 22/111/46   (จอจำหน่ายแล้ว)</t>
  </si>
  <si>
    <t>S/N AN15HDBW600197D</t>
  </si>
  <si>
    <t>จอ 7440-010-0001 22/111/46  CPU 7440-010-0002 22/112/46   คีย์บอร์ด 7440-010-0003 22/112/46   (จอจำหน่ายแล้ว)</t>
  </si>
  <si>
    <t>S/N AN15HDBW600093D</t>
  </si>
  <si>
    <t xml:space="preserve">จอ 7440-010-0001 22/112/46  CPU 7440-010-0002 22/113/46   คีย์บอร์ด 7440-010-0003 22/113/46  </t>
  </si>
  <si>
    <t>S/N AN15HDBW600108W</t>
  </si>
  <si>
    <t>จอ 7440-010-0001 22/113/46  CPU 7440-010-0002 22/114/46   คีย์บอร์ด 7440-010-0003 22/114/46   (จอจำหน่ายแล้ว)</t>
  </si>
  <si>
    <t>S/N AN15HDBW600029J</t>
  </si>
  <si>
    <t>CPU+คีย์บอร์ด  รายงานจำหน่ายบันทึก มอ 981.2(2)/324 ลงวันที่  27 มกราคม  2563 , จอรายงานจำหน่ายบันทึก มอ 981.2(2)/864  ลงวันที่  13 มิถุนายน 2556  ขออนุมัติจำหน่ายมอ 976/316 ลงวันที่ 27 กพ.56</t>
  </si>
  <si>
    <t>จอ 7440-010-0001 22/114/46  CPU 7440-010-0002 22/115/46   คีย์บอร์ด 7440-010-0003 22/115/46   (จอจำหน่ายแล้ว)</t>
  </si>
  <si>
    <t>S/N AN15HDBW600110A</t>
  </si>
  <si>
    <t>จอ 7440-010-0001 22/115/46  CPU 7440-010-0002 22/116/46   คีย์บอร์ด 7440-010-0003 22/116/46   (จอจำหน่ายแล้ว)</t>
  </si>
  <si>
    <t>S/N AN15HDBW600052V</t>
  </si>
  <si>
    <t>จอ 7440-010-0001 22/116/46  CPU 7440-010-0002 22/117/46   คีย์บอร์ด 7440-010-0003 22/117/46   (จอจำหน่ายแล้ว)</t>
  </si>
  <si>
    <t>S/N AN15HDBW600192k</t>
  </si>
  <si>
    <t xml:space="preserve">จอ 7440-010-0001 22/117/46  CPU 7440-010-0002 22/118/46   คีย์บอร์ด 7440-010-0003 22/118/46  </t>
  </si>
  <si>
    <t>S/N AN15HDBW600109V</t>
  </si>
  <si>
    <t xml:space="preserve">จอ 7440-010-0001 22/94/46  CPU 7440-010-0002 22/95/46   คีย์บอร์ด 7440-010-0003 22/95/46  </t>
  </si>
  <si>
    <t>S/N AN15HDBW600084E</t>
  </si>
  <si>
    <t>จอ 7440-010-0001 22/95/46  CPU 7440-010-0002 22/96/46   คีย์บอร์ด 7440-010-0003 22/96/46   (จอจำหน่ายแล้ว)</t>
  </si>
  <si>
    <t>S/N AN15HDBW600058Y</t>
  </si>
  <si>
    <t>จอ 7440-010-0001 22/96/46  CPU 7440-010-0002 22/97/46   คีย์บอร์ด 7440-010-0003 22/97/46   (จอจำหน่ายแล้ว)</t>
  </si>
  <si>
    <t>S/N AN15HDBW600062J</t>
  </si>
  <si>
    <t xml:space="preserve">จอ 7440-010-0001 22/97/46  CPU 7440-010-0002 22/98/46   คีย์บอร์ด 7440-010-0003 22/98/46  </t>
  </si>
  <si>
    <t>S/N AN15HDBW600097E</t>
  </si>
  <si>
    <t>จอ 7440-010-0001 22/98/46  CPU 7440-010-0002 22/99/46   คีย์บอร์ด 7440-010-0003 22/99/46   (จอจำหน่ายแล้ว)</t>
  </si>
  <si>
    <t>S/N AN15HDBW60007T</t>
  </si>
  <si>
    <t>จอ 7440-010-0001 22/99/46  CPU 7440-010-0002 22/100/46   คีย์บอร์ด 7440-010-0003 22/100/46   (จอจำหน่ายแล้ว)</t>
  </si>
  <si>
    <t>S/N AN15HDBW600096N</t>
  </si>
  <si>
    <t>จอ 7440-010-0001 23/138/46, CPU 7440-010-0002 23/140/46, คีย์บอร์ด 7440-010-0003 23/123/46</t>
  </si>
  <si>
    <t xml:space="preserve">สำหรับ Set up Server  </t>
  </si>
  <si>
    <t>จอ S/N MY328WA469  CPU S/N 10192YH214</t>
  </si>
  <si>
    <t>จอ 7440-010-0001 40/9/46    CPU 7440-010-0002 40/10/46  คีย์บอร์ด 7440-010-0003 40/10/46  (CPU จำหน่ายแล้ว)</t>
  </si>
  <si>
    <t xml:space="preserve">จอ S/N B6B231B10255 CPU S/N A023346 23033706JK คีย์บอร์ด S/N 06762 </t>
  </si>
  <si>
    <t>กิจการนศ. CPU จำหน่ายแล้ว</t>
  </si>
  <si>
    <t>005/2546</t>
  </si>
  <si>
    <t>จอ+คีย์ รายงานจำหน่ายบันทึก มอ 981.2(2)/2664  ลงวันที่ 26 กรกฎาคม 2562, CPU จำหน่ายโดยวิธีตกลงราคารายงานบันทึก มอ 981.2(2)/2914 ลงวันที่ 13 พฤศจิกายน 2558</t>
  </si>
  <si>
    <t>จอ+คีย์จำหน่ายวิธีแปรสภาพ, CPU จำหน่ายโดยวิธีตกลงราคา</t>
  </si>
  <si>
    <t>จอ 7440-010-0001 40/42/46, CPU 7440-010-0002 40/43/46, คีย์บอร์ด 7440-010-0003 40/43/46  (CPU และคีย์บอร์ดจำหน่ายแล้ว)</t>
  </si>
  <si>
    <t>จอ S/N 99908714U2-42  CPU S/N 30900693P534U2P-43คีย์บอร์ด S/N 013010155026-43</t>
  </si>
  <si>
    <t>067/2546</t>
  </si>
  <si>
    <t>จอ 7440-010-0001 40/43/46, CPU 7440-010-0002 40/44/46, คีย์บอร์ด 7440-010-0003 40/44/46</t>
  </si>
  <si>
    <t>จอ S/N 99908714U2-43  CPU S/N 30901099P534U2P-44 คีย์บอร์ด S/N 013010155027-44</t>
  </si>
  <si>
    <t>รายงานจำหน่ายบันทึก มอ 981.2(2)/2664 ลงวันที่ 26 กรกฎาคม 2562</t>
  </si>
  <si>
    <t>วิธีแปรสภาพ/วิธีเฉพาะเจาะจง</t>
  </si>
  <si>
    <t>จอ+คีย์บอร์ด จำหน่ายโดยวิธีแปรสภาพ, CPU จำหน่ายโดยวิธีเฉพาะเจาะจง</t>
  </si>
  <si>
    <t>2267/113320</t>
  </si>
  <si>
    <t>จอ 7440-010-0001 40/44/46, CPU 7440-010-0002 40/45/46, คีย์บอร์ด 7440-010-0003 40/45/46</t>
  </si>
  <si>
    <t>จอ S/N 99908714U2-44  CPU S/N 30900691P534U2P-45 คีย์บอร์ด S/N 013010155014-45</t>
  </si>
  <si>
    <t>คีย์บอร์ด รายงานบันทึก มอ 301.11/64-1151  ลงวันที่  9 เมษายน 2564</t>
  </si>
  <si>
    <t>คีย์บอร์ดวิธีเฉพาะเจาะจง</t>
  </si>
  <si>
    <t xml:space="preserve">จอ7440-010-0001 22/21/46 ซีพียู7440-010-0002 22/22/46  คีย์บอร์ด7440-010-0003 22/22/46 </t>
  </si>
  <si>
    <t>024/2546</t>
  </si>
  <si>
    <t>976/923</t>
  </si>
  <si>
    <t>คีย์บอร์ด รายงานจำหน่ายบันทึก มอ 981.2(2)/324 ลงวันที่ 27 มกราคม 2563, CPU  รายงานจำหน่ายบันทึก มอ 981.2(2)/1629   ลงวันที่  7  ตุลาคม  2556 รายงานข้อเท็จจริง มอ 981.2(2)/1294 ลงวันที่ 14 สค. 56  จอรายงานจำหน่ายบันทึก มอ 981.2(2)/864  ลงวันที่  13 มิถุนายน 2556  ขออนุมัติจำหน่ายมอ 976/316 ลงวันที่ 27 กพ.56</t>
  </si>
  <si>
    <t>83</t>
  </si>
  <si>
    <t xml:space="preserve">จอ7440-010-0001 22/22/46 ซีพียู7440-010-0002 22/23/46  คีย์บอร์ด7440-010-0003 22/23/46  </t>
  </si>
  <si>
    <t>จอ S/N 99908714U2 3503080P534U2</t>
  </si>
  <si>
    <t>คีย์บอร์ด รายงานจำหน่ายบันทึก มอ 981.2(2)/324  ลงวันที่  27  มกราคม  2563, CPU  รายงานจำหน่ายบันทึก มอ 981.2(2)/1629   ลงวันที่  7  ตุลาคม  2556 รายงานข้อเท็จจริง มอ 981.2(2)/1294 ลงวันที่ 14 สค. 56  จอรายงานจำหน่ายบันทึก มอ 981.2(2)/864  ลงวันที่  13 มิถุนายน 2556  ขออนุมัติจำหน่ายมอ 976/316 ลงวันที่ 27 กพ.56</t>
  </si>
  <si>
    <t xml:space="preserve">จอ7440-010-0001 22/23/46 ซีพียู7440-010-0002 22/24/46  คีย์บอร์ด7440-010-0003 22/24/46 </t>
  </si>
  <si>
    <t>จอ S/N 99908714U2 30502860P534U2</t>
  </si>
  <si>
    <t xml:space="preserve">จอ7440-010-0001 22/24/46 ซีพียู7440-010-0002 22/25/46  คีย์บอร์ด7440-010-0003 22/25/46  </t>
  </si>
  <si>
    <t>จอ S/N 99908714U2 30500028P534U2</t>
  </si>
  <si>
    <t xml:space="preserve">จอ7440-010-0001 22/25/46 ซีพียู7440-010-0002 22/26/46  คีย์บอร์ด7440-010-0003 22/26/46  </t>
  </si>
  <si>
    <t>จอ S/N 99908714U2 30502909P534U2</t>
  </si>
  <si>
    <t>จอ7440-010-0001 22/26/46 ซีพียู7440-010-0002 22/27/46  คีย์บอร์ด7440-010-0003 22/27/46  (จอจำหน่ายแล้ว)</t>
  </si>
  <si>
    <t>จอ S/N 99908714U2 30500622P534U2</t>
  </si>
  <si>
    <t>ทส (CPU+คีย์บอร์ด)</t>
  </si>
  <si>
    <t>CPU+คีย์บอร์ด รายงานจำหน่ายบันทึก มอ 981.2(2)/324  ลงวันที่  27 มกราคม 2561, จอรายงานจำหน่ายบันทึก มอ 981.2(2)/864  ลงวันที่  13 มิถุนายน 2556  ขออนุมัติจำหน่ายมอ 976/316 ลงวันที่ 27 กพ.56</t>
  </si>
  <si>
    <t>จอ7440-010-0001 22/27/46 ซีพียู7440-010-0002 22/28/46  คีย์บอร์ด7440-010-0003 22/28/46  (จอและ CPUจำหน่ายแล้ว)</t>
  </si>
  <si>
    <t xml:space="preserve">จอ S/N 99908714U2 30502912P534U2 </t>
  </si>
  <si>
    <t>CPU  รายงานจำหน่ายบันทึก มอ 981.2(2)/1629   ลงวันที่  7  ตุลาคม  2556 รายงานข้อเท็จจริง มอ 981.2(2)/1294 ลงวันที่ 14 สค. 56  จอรายงานจำหน่ายบันทึก มอ 981.2(2)/864  ลงวันที่  13 มิถุนายน 2556  ขออนุมัติจำหน่ายมอ 976/316 ลงวันที่ 27 กพ.56</t>
  </si>
  <si>
    <t>CPU จำหน่ายโดยวิธีขายทอดตลาด จอจำหน่ายโดยวิธีขายทอดตลาด</t>
  </si>
  <si>
    <t xml:space="preserve">จอ7440-010-0001 22/28/46 ซีพียู7440-010-0002 22/29/46  คีย์บอร์ด7440-010-0003 22/29/46 </t>
  </si>
  <si>
    <t xml:space="preserve">จอ7440-010-0001 22/29/46 ซีพียู7440-010-0002 22/30/46  คีย์บอร์ด7440-010-0003 22/30/46 </t>
  </si>
  <si>
    <t>จอ S/N 99908714U2 30503083P534U2</t>
  </si>
  <si>
    <t>CPU และคีย์บอร์ดรายงานจำหน่ายบันทึก มอ 981.2(2)/1018  ลงวันที่  18 พ.ค.58, จอรายงานจำหน่ายบันทึก มอ 981.2(2)/864  ลงวันที่  13 มิถุนายน 2556  ขออนุมัติจำหน่ายมอ 976/316 ลงวันที่ 27 กพ.56</t>
  </si>
  <si>
    <t xml:space="preserve">จอ7440-010-0001 22/30/46 ซีพียู7440-010-0002 22/31/46  คีย์บอร์ด7440-010-0003 22/31/46 </t>
  </si>
  <si>
    <t>จอ S/N 99908714U2 30503088P534U2</t>
  </si>
  <si>
    <t>CPU+ คีย์บอร์ด รายงานจำหน่ายบันทึก มอ 981.2(2)/324  ลงวันที่ 27 มกราคม 2563, จอรายงานจำหน่ายบันทึก มอ 981.2(2)/864  ลงวันที่  13 มิถุนายน 2556  ขออนุมัติจำหน่ายมอ 976/316 ลงวันที่ 27 กพ.56</t>
  </si>
  <si>
    <t>จอ7440-010-0001 22/31/46 ซีพียู7440-010-0002 22/32/46  คีย์บอร์ด7440-010-0003 22/32/46  (จอและ CPUจำหน่ายแล้ว)</t>
  </si>
  <si>
    <t>จอ7440-010-0001 22/32/46 ซีพียู7440-010-0002 22/33/46  คีย์บอร์ด7440-010-0003 22/33/46  (CPUจำหน่ายแล้ว)</t>
  </si>
  <si>
    <t>1302</t>
  </si>
  <si>
    <t xml:space="preserve">CPU  รายงานจำหน่ายบันทึก มอ 981.2(2)/1629   ลงวันที่  7  ตุลาคม  2556 รายงานข้อเท็จจริง มอ 981.2(2)/1294 ลงวันที่ 14 สค. 56  </t>
  </si>
  <si>
    <t xml:space="preserve">CPU จำหน่ายโดยวิธีขายทอดตลาด  </t>
  </si>
  <si>
    <t xml:space="preserve">จอ7440-010-0001 22/33/46 ซีพียู7440-010-0002 22/34/46  คีย์บอร์ด7440-010-0003 22/34/46 </t>
  </si>
  <si>
    <t>จอ7440-010-0001 22/34/46 ซีพียู7440-010-0002 22/35/46  คีย์บอร์ด7440-010-0003 22/35/46  (CPU และคีย์บอร์ดจำหน่ายแล้ว)</t>
  </si>
  <si>
    <t xml:space="preserve">จอ7440-010-0001 22/35/46 ซีพียู7440-010-0002 22/36/46  คีย์บอร์ด7440-010-0003 22/36/46 </t>
  </si>
  <si>
    <t xml:space="preserve">จอ7440-010-0001 22/36/46 ซีพียู7440-010-0002 22/37/46  คีย์บอร์ด7440-010-0003 22/37/46   </t>
  </si>
  <si>
    <t>จอ S/N 30503093P534U2</t>
  </si>
  <si>
    <t>CPU + คีย์บอร์ด รายงานจำหน่ายบันทึก มอ 981.2(2)/324  ลงวันที่  27 มกราคม 2563, จอรายงานจำหน่ายบันทึก มอ 981.2(2)/864  ลงวันที่  13 มิถุนายน 2556  ขออนุมัติจำหน่ายมอ 976/316 ลงวันที่ 27 กพ.56</t>
  </si>
  <si>
    <t xml:space="preserve">จอ7440-010-0001 22/37/46 ซีพียู7440-010-0002 22/38/46  คีย์บอร์ด7440-010-0003 22/38/46 </t>
  </si>
  <si>
    <t>จอ7440-010-0001 22/38/46 ซีพียู7440-010-0002 22/39/46  คีย์บอร์ด7440-010-0003 22/39/46  (CPUจำหน่ายแล้ว)</t>
  </si>
  <si>
    <t>CPU  รายงานจำหน่ายบันทึก มอ 981.2(2)/1629   ลงวันที่  7  ตุลาคม  2556 รายงานข้อเท็จจริง มอ 981.2(2)/1294  ลงวันที่ 14 สค.56</t>
  </si>
  <si>
    <t>CPU จำหน่ายโดยวิธีตกลงราคา</t>
  </si>
  <si>
    <t>จอ7440-010-0001 22/39/46 ซีพียู7440-010-0002 22/40/46  คีย์บอร์ด7440-010-0003 22/40/46   (จอและ CPUจำหน่ายแล้ว)</t>
  </si>
  <si>
    <t>จอ S/N 99908714U2 30503090P534U2</t>
  </si>
  <si>
    <t>CPU  รายงานจำหน่ายบันทึก มอ 981.2(2)/1629   ลงวันที่  7  ตุลาคม  2556  รายงานข้อเท็จจริง มอ 981.2(2)/1294 ลงวันที่ 14 สค. 56  จอรายงานจำหน่ายบันทึก มอ 981.2(2)/864  ลงวันที่  13 มิถุนายน 2556  ขออนุมัติจำหน่ายมอ 976/316 ลงวันที่ 27 กพ.56</t>
  </si>
  <si>
    <t xml:space="preserve">จอ7440-010-0001 22/40/46 ซีพียู7440-010-0002 22/41/46  คีย์บอร์ด7440-010-0003 22/41/46 </t>
  </si>
  <si>
    <t xml:space="preserve">จอ S/N 99908714U2 30503079P534U2 </t>
  </si>
  <si>
    <t>จอ 7440-010-0001 40/45/46, CPU 7440-010-0002 40/46/46, คีย์บอร์ด 7440-010-0003 40/46/46  (จอและ CPUจำหน่ายแล้ว)</t>
  </si>
  <si>
    <t xml:space="preserve">เครื่องคอมพิวเตอร์   </t>
  </si>
  <si>
    <t>จอ S/N 99908714U2-45  CPU S/N 30901429P534U2-46 คีย์บอร์ด S/N 013010155022-46</t>
  </si>
  <si>
    <t>068/2546</t>
  </si>
  <si>
    <t>CPU และคีย์บอร์ดรายงานจำหน่ายบันทึก มอ 981.2(2)/176  ลงวันที่  28 มกราคม 2558, บันทึก มอ 981.2(2)/683  ลงวันที่  26  เมษายน  2555  (จอ)</t>
  </si>
  <si>
    <t>CPU และคีย์บอร์ดจำหน่ายโดยวิธีขายทอดตลาด, จำหน่ายโดยวิธีขายทอดตลาด จำหน่ายเฉพาะจอ</t>
  </si>
  <si>
    <t>จอ 7440-010-0001 40/46/46, CPU 7440-010-0002 40/47/46, คีย์บอร์ด 7440-010-0003 40/47/46  (จอ และคีย์บอร์ดจำหน่ายแล้ว)</t>
  </si>
  <si>
    <t>จอ S/N 99908714U2-46  CPU S/N 30900684P534U2P-47 คีย์บอร์ด S/N 013010155017-47</t>
  </si>
  <si>
    <t>คีย์บอร์ดรายงานจำหน่ายบันทึก มอ 981.2(2)/176  ลงวันที่ 28 มกราคม 2558, จอบันทึก มอ 981.2(2)/94  ลงวันที่  17  มกราคม  2555</t>
  </si>
  <si>
    <t>ำหน่ายพัสดุโดยวิธีขายทอดตลาด, จอจำหน่ายโดยวิธีขายทอดตลาดแจ้งสตง.ตามหนังสือ ที่ ศธ 0521.3/217  ลงวันที่  25  มกราคม  2555</t>
  </si>
  <si>
    <t>คีย์บอดร์จำหน่ายพัสดุโดยวิธีขายทอดตลาด, จอจำหน่ายโดยวิธีขายทอดตลาดแจ้งสตง.ตามหนังสือ ที่ ศธ 0521.3/217  ลงวันที่  25  มกราคม  2555</t>
  </si>
  <si>
    <t>จอ 7440-010-0001 40/47/46, CPU 7440-010-0002 40/48/46, คีย์บอร์ด 7440-010-0003 40/48/46</t>
  </si>
  <si>
    <t>จอ S/N 99908714U2-47  CPU S/N 30901432P534U2P-48 คีย์บอร์ด S/N 013010155024-48</t>
  </si>
  <si>
    <t>CPU 7440-010-0002 40/1/46 คีย์บอร์ด 7440-010-0003 40/1/46</t>
  </si>
  <si>
    <t>เครื่องคอมพิวเตอร์แม่ข่าย</t>
  </si>
  <si>
    <t>CPU S/N C 01207279 คีย์บอร์ด S/N 5167708209078</t>
  </si>
  <si>
    <t>002/2546</t>
  </si>
  <si>
    <t>15/11/2545</t>
  </si>
  <si>
    <t>6630-014-0017 22/1/46</t>
  </si>
  <si>
    <t>ไมโครปิเปต</t>
  </si>
  <si>
    <t>6630-014-0017 22/2/46</t>
  </si>
  <si>
    <t>เครื่องรับ 5965-001-0001 22/11/46 เครื่องส่ง 5965-005-0001 22/11/46</t>
  </si>
  <si>
    <t>ไมโครโฟนไร้สายชนิดหนีบปก  1 ชุด</t>
  </si>
  <si>
    <t>ยี่ห้อ TOA  รุ่น WM-4310,WT-4810 เครื่องรับ  S/N 03B73248742 เครื่องส่ง S/N ปท.5044515/46</t>
  </si>
  <si>
    <t xml:space="preserve">เครื่องรับ 5965-001-0001 23/10/46  เครื่องส่ง5965-005-0001 23/10/46                                                                                                                                      </t>
  </si>
  <si>
    <t>ไมโครโฟนไร้สายชนิดหนีบปกเสื้อ</t>
  </si>
  <si>
    <t>ยี่ห้อ   TOA  รุ่น   WM-4310,WT-4810 เครื่องส่ง S/N ปท.5029751/46 เครื่องรับ S/N ปท.5029950/46 037325019</t>
  </si>
  <si>
    <t xml:space="preserve">เครื่องรับ 5965-001-0001 23/8/46 เครื่องส่ง5965-005-0001 23/8/46                                                                                                            </t>
  </si>
  <si>
    <t>ยี่ห้อ   TOA  รุ่น   WM-4310,WT-4810 เครื่องส่ง S/N ปท.5029745/46 1599231212</t>
  </si>
  <si>
    <t xml:space="preserve">เครื่องรับ 5965-001-0001 23/9/46  เครื่องส่ง5965-005-0001 23/9/46                                                                                                                                       </t>
  </si>
  <si>
    <t>ยี่ห้อ   TOA  รุ่น   WM-4310,WT-4810 เครื่องส่ง S/N ปท.5029742/46 1599231212</t>
  </si>
  <si>
    <t xml:space="preserve">เครื่องรับ 5965-005-0001 23/4/46 เครื่องส่ง 5965-001-0001 23/4/46 </t>
  </si>
  <si>
    <t>ไมล์ลอยติดตามตัว</t>
  </si>
  <si>
    <t>ยี่ห้อ MIPRO ไมค์ลอย,เครื่องส่ง S/N 469006787</t>
  </si>
  <si>
    <t>053/2546</t>
  </si>
  <si>
    <t xml:space="preserve">เครื่องรับ 5965-005-0001 23/5/46   เครื่องส่ง 5965-001-0001 23/5/46 </t>
  </si>
  <si>
    <t>ยี่ห้อ MIPRO ไมค์ลอย,เครื่องส่ง S/N 469006812</t>
  </si>
  <si>
    <t xml:space="preserve">เครื่องรับ 5965-005-0001 23/6/46   เครื่องส่ง 5965-001-0001 23/6/46 </t>
  </si>
  <si>
    <t>ยี่ห้อ MIPRO ไมค์ลอย,เครื่องส่ง S/N 469006790</t>
  </si>
  <si>
    <t xml:space="preserve">เครื่องรับ 5965-005-0001 23/7/46   เครื่องส่ง 5965-001-0001 23/7/46 </t>
  </si>
  <si>
    <t>ยี่ห้อ MIPRO ไมค์ลอย,เครื่องส่ง S/N 469006821</t>
  </si>
  <si>
    <t>เครื่องรับ 5965-005-0001  22/3/46 เครื่องส่ง 5965-001-0001 22/3/46</t>
  </si>
  <si>
    <t>ไมล์ลอยแบบหนีบปกเสื้อ</t>
  </si>
  <si>
    <t>1307</t>
  </si>
  <si>
    <t>003/2546</t>
  </si>
  <si>
    <t>13/11/2545</t>
  </si>
  <si>
    <t xml:space="preserve">เครื่องรับ 5965-005-0001 22/1/46   เครื่องส่ง 5965-001-0001 22/1/46  </t>
  </si>
  <si>
    <t xml:space="preserve">เครื่องรับ 5965-005-0001 22/2/46  เครื่องส่ง 5965-001-0001 22/2/46 </t>
  </si>
  <si>
    <t>2340-005-0001 40/1/46</t>
  </si>
  <si>
    <t>รถตัดหญ้าอเนกประสงค์แบบนั่งขับ</t>
  </si>
  <si>
    <t>118/2546</t>
  </si>
  <si>
    <t>5965-002-0001 22/19/46</t>
  </si>
  <si>
    <t xml:space="preserve">ลำโพงติดฝ้าเพดาน </t>
  </si>
  <si>
    <t>ยี่ห้อ PHILIPS รุ่น   LHM 0626/00</t>
  </si>
  <si>
    <t>5965-002-0001 22/20/46</t>
  </si>
  <si>
    <t>5965-002-0001 22/21/46</t>
  </si>
  <si>
    <t>5965-002-0001 22/22/46</t>
  </si>
  <si>
    <t>5965-002-0001 22/23/46</t>
  </si>
  <si>
    <t>5965-002-0001 22/24/46</t>
  </si>
  <si>
    <t xml:space="preserve">5965-002-0001 23/1/46  </t>
  </si>
  <si>
    <t>ยี่ห้อ PHILIPS รุ่น LHM 0626/00</t>
  </si>
  <si>
    <t xml:space="preserve">5965-002-0001 23/10/46  </t>
  </si>
  <si>
    <t xml:space="preserve">5965-002-0001 23/11/46  </t>
  </si>
  <si>
    <t xml:space="preserve">5965-002-0001 23/12/46  </t>
  </si>
  <si>
    <t xml:space="preserve">5965-002-0001 23/13/46  </t>
  </si>
  <si>
    <t xml:space="preserve">5965-002-0001 23/14/46  </t>
  </si>
  <si>
    <t xml:space="preserve">5965-002-0001 23/15/46  </t>
  </si>
  <si>
    <t xml:space="preserve">5965-002-0001 23/16/46  </t>
  </si>
  <si>
    <t xml:space="preserve">5965-002-0001 23/17/46  </t>
  </si>
  <si>
    <t xml:space="preserve">5965-002-0001 23/18/46  </t>
  </si>
  <si>
    <t xml:space="preserve">5965-002-0001 23/2/46  </t>
  </si>
  <si>
    <t xml:space="preserve">5965-002-0001 23/3/46  </t>
  </si>
  <si>
    <t xml:space="preserve">5965-002-0001 23/4/46  </t>
  </si>
  <si>
    <t xml:space="preserve">5965-002-0001 23/5/46  </t>
  </si>
  <si>
    <t xml:space="preserve">5965-002-0001 23/6/46  </t>
  </si>
  <si>
    <t xml:space="preserve">5965-002-0001 23/7/46  </t>
  </si>
  <si>
    <t xml:space="preserve">5965-002-0001 23/8/46  </t>
  </si>
  <si>
    <t xml:space="preserve">5965-002-0001 23/9/46  </t>
  </si>
  <si>
    <t>7440-010-0015 23/1/47</t>
  </si>
  <si>
    <t>Software Micros</t>
  </si>
  <si>
    <t xml:space="preserve">Micros 3700 Pos Software  Micros 3700 Demo License (For Univerdity) Setup &amp; Installation charge                     </t>
  </si>
  <si>
    <t>186/2547</t>
  </si>
  <si>
    <t>8/10/2547</t>
  </si>
  <si>
    <t>ชัยนันต์  ไชยเสน</t>
  </si>
  <si>
    <t>7110-013-0001 23/2/47</t>
  </si>
  <si>
    <t>Sure</t>
  </si>
  <si>
    <t>182/2547</t>
  </si>
  <si>
    <t>15/10/2547</t>
  </si>
  <si>
    <t>สุรชัย  กาหลง</t>
  </si>
  <si>
    <t>7110-013-0002 23/20/47</t>
  </si>
  <si>
    <t>ตู้เหล็ก</t>
  </si>
  <si>
    <t xml:space="preserve">ตู้เหล็กวางหนังสือแบบกระจกบานเลื่อน 3 ฟุต  รหัส R022 </t>
  </si>
  <si>
    <t>7110-013-0002 23/21/47</t>
  </si>
  <si>
    <t>ห้องอาจารย์จารุวัฒน์ อาคารดนตรี</t>
  </si>
  <si>
    <t>7110-013-0002 23/22/47</t>
  </si>
  <si>
    <t>7110-013-0002 23/23/47</t>
  </si>
  <si>
    <t>7110-013-0002 23/24/47</t>
  </si>
  <si>
    <t>5811-001-0009 23/1/47</t>
  </si>
  <si>
    <t xml:space="preserve">หน่วยเชื่อมต่อสายใยแก้วนำแสง           </t>
  </si>
  <si>
    <t xml:space="preserve">Small Form-Factor Pluggable Interface Converter Modele Cisco GLC-LH-SM : GESEP , LC Connector LX Transceiver Patch Cord , Duplex , SM , SC/LC ความยาว 3 M. </t>
  </si>
  <si>
    <t>S/N FNS0829K2RU</t>
  </si>
  <si>
    <t>184/2547</t>
  </si>
  <si>
    <t>5811-001-0005 23/3/47</t>
  </si>
  <si>
    <t xml:space="preserve">1000Base-LX Module for 3Com SupterStack 3 Switch 4400 # 3X172Patch Cord, Duplex, SM, SC/MT-RJ ความยาว 3 M. </t>
  </si>
  <si>
    <t>S/N LLRV3U00009BA</t>
  </si>
  <si>
    <t>4120-002-0001 23/3/47</t>
  </si>
  <si>
    <t>คอมเพรสเซอร์</t>
  </si>
  <si>
    <t>คอมเพรสเซอร์เครื่องปรับอากาศ ขนาด 70,000 บีทียู</t>
  </si>
  <si>
    <t>183/2547</t>
  </si>
  <si>
    <t>30/9/2547</t>
  </si>
  <si>
    <t>7110-013-0002 23/18/47</t>
  </si>
  <si>
    <t>รหัส DO 9115 ตู้เหล็กล่างตู้บานเปิดบนช่องวาง</t>
  </si>
  <si>
    <t>181/2547</t>
  </si>
  <si>
    <t>27/9/2547</t>
  </si>
  <si>
    <t>7110-013-0002 23/19/47</t>
  </si>
  <si>
    <t>5895-002-0004 23/1/47</t>
  </si>
  <si>
    <t>จานดาวเทียม</t>
  </si>
  <si>
    <t xml:space="preserve">รุ่น D-MOVE DP 303 ดูฟรี TV ทั่วโลกกว่า 200 ช่อง ไม่มีค่าสมาชิกรายเดือนติดตั้งฟรี  Psi Digital Satellite Receives (D-MOVE OP 303) </t>
  </si>
  <si>
    <t>S/N 04044711772</t>
  </si>
  <si>
    <t>180/2547</t>
  </si>
  <si>
    <t>29/9/2547</t>
  </si>
  <si>
    <t>7110-006-0001 40/59/47</t>
  </si>
  <si>
    <t>เก้าอี้ผู้บริหาร</t>
  </si>
  <si>
    <t>มีทีท้าวแขน บุด้วยผ้าฝ้ายสีน้ำเงิน</t>
  </si>
  <si>
    <t>172/2547</t>
  </si>
  <si>
    <t>1/10/2547</t>
  </si>
  <si>
    <t>7110-006-0001 40/60/47</t>
  </si>
  <si>
    <t>มีทีท้าวแขน บุด้วยผ้าฝ้ายสีดำ</t>
  </si>
  <si>
    <t>บันทึก มอ 981.4/291  ลงวันที่  31  สิงหาคม  2552</t>
  </si>
  <si>
    <t>7110-006-0001 40/61/47</t>
  </si>
  <si>
    <t>7110-007-0002 23/78/47</t>
  </si>
  <si>
    <t>รหัส TC 90  ขาเล็กมีรางคีย์บอร์ด</t>
  </si>
  <si>
    <t>168/2547</t>
  </si>
  <si>
    <t>Mr.</t>
  </si>
  <si>
    <t>Blair Mckellar</t>
  </si>
  <si>
    <t>7110-007-0002 23/79/47</t>
  </si>
  <si>
    <t>7110-007-0002 23/80/47</t>
  </si>
  <si>
    <t>ห้อง 3404</t>
  </si>
  <si>
    <t>7110-007-0002 23/81/47</t>
  </si>
  <si>
    <t>7110-007-0002 23/82/47</t>
  </si>
  <si>
    <t>7110-007-0002 23/83/47</t>
  </si>
  <si>
    <t>ห้องงานพัฒนาอาจารย์และบริการวิชาการ (วิภาดา) ชั้น 2 อ.7</t>
  </si>
  <si>
    <t>7110-007-0002 23/84/47</t>
  </si>
  <si>
    <t>7110-007-0002 23/85/47</t>
  </si>
  <si>
    <t>7110-007-0002 23/86/47</t>
  </si>
  <si>
    <t>7110-006-0005 23/12/47</t>
  </si>
  <si>
    <t>เก้าอี้บุผ้าฝ้าย</t>
  </si>
  <si>
    <t>รหัส S062</t>
  </si>
  <si>
    <t>7110-006-0005 23/13/47</t>
  </si>
  <si>
    <t>7110-006-0005 23/14/47</t>
  </si>
  <si>
    <t>7110-006-0005 23/15/47</t>
  </si>
  <si>
    <t>7110-006-0005 23/16/47</t>
  </si>
  <si>
    <t>รหัส S063</t>
  </si>
  <si>
    <t>7110-006-0005 23/17/47</t>
  </si>
  <si>
    <t>7110-006-0005 23/18/47</t>
  </si>
  <si>
    <t>รหัส S069</t>
  </si>
  <si>
    <t>รายงานผลการจำหน่ายพัสดุบันทึก มอ 981.2(2)/2167  ลงวันที่ 10 ตค.55  ขออนุมัติ บันทึก มอ 981.2(2)/1609  ลงวันที่  23  สิงหาคม 2555</t>
  </si>
  <si>
    <t>7110-006-0005 23/19/47</t>
  </si>
  <si>
    <t>ห้อง 6506</t>
  </si>
  <si>
    <t>7110-006-0005 23/20/47</t>
  </si>
  <si>
    <t>รหัส S063  มีเท้าแขนพนักพิงสั้นบุฝ้ายสีน้ำเงิน</t>
  </si>
  <si>
    <t>ห้องธุรการ ชั้น 3 อ.7</t>
  </si>
  <si>
    <t>6110-010-0001 23/27/47</t>
  </si>
  <si>
    <t>ขนาด 500 VA  รุ่น BACK 500 EI   FHI-UPS 078</t>
  </si>
  <si>
    <t>S/N BB0415015311</t>
  </si>
  <si>
    <t>179/2547</t>
  </si>
  <si>
    <t>6110-010-0001 23/28/47</t>
  </si>
  <si>
    <t>ขนาด 500 VA  รุ่น BACK 500 EI  FHI-UPS 079</t>
  </si>
  <si>
    <t>S/N BB0415015325</t>
  </si>
  <si>
    <t>6110-010-0001 23/29/47</t>
  </si>
  <si>
    <t>ขนาด 500 VA  รุ่น BACK 500 EI  FHI-UPS 080</t>
  </si>
  <si>
    <t>S/N BB0415015337</t>
  </si>
  <si>
    <t>6110-010-0001 23/30/47</t>
  </si>
  <si>
    <t>ขนาด 500 VA  รุ่น BACK 500 EI  FHI-UPS 081</t>
  </si>
  <si>
    <t>S/N BB0415015338</t>
  </si>
  <si>
    <t>6110-010-0001 23/31/47</t>
  </si>
  <si>
    <t>ขนาด 500 VA  รุ่น BACK 500 EI  FHI-UPS 082</t>
  </si>
  <si>
    <t>S/N BB0415015342</t>
  </si>
  <si>
    <t>6110-010-0001 23/32/47</t>
  </si>
  <si>
    <t>ขนาด 500 VA  รุ่น BACK 500 EI  FHI-UPS 084</t>
  </si>
  <si>
    <t>S/N BB0415015348</t>
  </si>
  <si>
    <t>6110-010-0001 23/33/47</t>
  </si>
  <si>
    <t>ขนาด 500 VA  รุ่น BACK 500 EI  FHI-UPS 083</t>
  </si>
  <si>
    <t>S/N BB0415015347</t>
  </si>
  <si>
    <t>6110-010-0001 23/34/47</t>
  </si>
  <si>
    <t>ขนาด 500 VA  รุ่น BACK 500 EI  FHI-UPS 085</t>
  </si>
  <si>
    <t>S/N BB0415015377</t>
  </si>
  <si>
    <t>6110-010-0001 23/35/47</t>
  </si>
  <si>
    <t>ขนาด 500 VA  รุ่น BACK 500 EI  FHI-UPS 086</t>
  </si>
  <si>
    <t>S/N BB0415015388</t>
  </si>
  <si>
    <t>6110-010-0001 23/36/47</t>
  </si>
  <si>
    <t>ขนาด 500 VA  รุ่น BACK 500 EI  FHI-UPS 087</t>
  </si>
  <si>
    <t>S/N BB0415015836</t>
  </si>
  <si>
    <t>6110-010-0001 23/37/47</t>
  </si>
  <si>
    <t>ขนาด 500 VA  รุ่น BACK 500 EI  FHI-UPS 089</t>
  </si>
  <si>
    <t>S/N BB0425015878</t>
  </si>
  <si>
    <t>6110-010-0001 23/38/47</t>
  </si>
  <si>
    <t>ขนาด 500 VA  รุ่น BACK 500 EI  FHI-UPS 088</t>
  </si>
  <si>
    <t>S/N BB0415015877</t>
  </si>
  <si>
    <t>6110-010-0001 23/39/47</t>
  </si>
  <si>
    <t>ขนาด 500 VA  รุ่น BACK 500 EI  FHI-UPS 090</t>
  </si>
  <si>
    <t>S/N BB0415015889</t>
  </si>
  <si>
    <t>6110-010-0001 23/40/47</t>
  </si>
  <si>
    <t>ขนาด 500 VA  รุ่น BACK 500 EI  FHI-UPS 091</t>
  </si>
  <si>
    <t>S/N BB0415015891</t>
  </si>
  <si>
    <t>2548</t>
  </si>
  <si>
    <t>6110-010-0001 23/41/47</t>
  </si>
  <si>
    <t>ขนาด 500 VA  รุ่น BACK 500 EI  FHI-UPS 092</t>
  </si>
  <si>
    <t>S/N BB0415015907</t>
  </si>
  <si>
    <t>6110-010-0001 23/42/47</t>
  </si>
  <si>
    <t>ขนาด 500 VA  รุ่น BACK 500 EI  FHI-UPS 097</t>
  </si>
  <si>
    <t>S/N BB0415015916</t>
  </si>
  <si>
    <t>Notebook 7440-010-0004 23/2/47  Printer 7430-008-0006 23/2/47</t>
  </si>
  <si>
    <t>Note booK</t>
  </si>
  <si>
    <t xml:space="preserve">Compaq </t>
  </si>
  <si>
    <t>ยี่ห้อ Presario Notebook X1409AP  พร้อมเครื่องพิมพ์</t>
  </si>
  <si>
    <t xml:space="preserve">Notebook S/N CND4320HDD  Printer S/N TH47T1611BC </t>
  </si>
  <si>
    <t>167/2547</t>
  </si>
  <si>
    <t>HS6401881</t>
  </si>
  <si>
    <t>Notebook 7440-010-0004 23/3/47  printer 7430-008-0006 23/3/47</t>
  </si>
  <si>
    <t>Notebook S/N CND4320QRT  printer S/N TH47818005</t>
  </si>
  <si>
    <t>คุณประภัสรา  กิจไพบูลย์ทวี</t>
  </si>
  <si>
    <t>6720-005-0002 40/3/47</t>
  </si>
  <si>
    <t xml:space="preserve">แบบดิจิตอล  รุ่น DSC-T11 </t>
  </si>
  <si>
    <t>S/N 8397516</t>
  </si>
  <si>
    <t>171/2547</t>
  </si>
  <si>
    <t>24/9/2547</t>
  </si>
  <si>
    <t>3680-011-0001 40/1/47</t>
  </si>
  <si>
    <t>เครื่องสกัดไฟฟ้า</t>
  </si>
  <si>
    <t>MAKITA</t>
  </si>
  <si>
    <t xml:space="preserve">รุ่น HM1302 </t>
  </si>
  <si>
    <t>S/N 41257E</t>
  </si>
  <si>
    <t>170/2547</t>
  </si>
  <si>
    <t>3820-008-0001 40/1/47</t>
  </si>
  <si>
    <t>เครื่องโม่</t>
  </si>
  <si>
    <t xml:space="preserve">โม่ผสมปูนเหล็กเหนียว คานใหญ่เขียว JRM จำนวน 1 เครื่อง  มอเตอร์ไฟฟ้า ยี่ห้อ โชิบา 3 แรงม้า 2 สาย จำนวน 1 เครื่อง </t>
  </si>
  <si>
    <t>S/N 0403028</t>
  </si>
  <si>
    <t>169/2547</t>
  </si>
  <si>
    <t>6730-007-0001 40/5/47</t>
  </si>
  <si>
    <t xml:space="preserve">รุ่น XL8U : 2000 ANSI Lumen : XGA </t>
  </si>
  <si>
    <t>S/N 0006915</t>
  </si>
  <si>
    <t>176/2547</t>
  </si>
  <si>
    <t>23/9/2547</t>
  </si>
  <si>
    <t>จำหน่ายพัสดุโยวิธีทำลายทิ้ง</t>
  </si>
  <si>
    <t>6730-007-0001 40/6/47</t>
  </si>
  <si>
    <t>S/N 0008004</t>
  </si>
  <si>
    <t>6730-007-0001 40/7/47</t>
  </si>
  <si>
    <t>S/N 0009619</t>
  </si>
  <si>
    <t xml:space="preserve">บันทึก มอ 981.2(2)/1065  ลงวันที่  16  มิถุนายน  2555  </t>
  </si>
  <si>
    <t>6730-007-0001 40/8/47</t>
  </si>
  <si>
    <t>S/N 0008245</t>
  </si>
  <si>
    <t>6730-007-0001 40/9/47</t>
  </si>
  <si>
    <t>S/N 0009614</t>
  </si>
  <si>
    <t xml:space="preserve">มอ 981.2(2)/2231  ลงวันที่  25  สิงหาคม  2554  </t>
  </si>
  <si>
    <t>6730-007-0002 40/4/47</t>
  </si>
  <si>
    <t>เครื่องถ่ายทอดสัญญาณภาพ</t>
  </si>
  <si>
    <t xml:space="preserve">รุ่น AV-P950E </t>
  </si>
  <si>
    <t>S/N 10932505</t>
  </si>
  <si>
    <t>6730-007-0002 40/5/47</t>
  </si>
  <si>
    <t xml:space="preserve">เครื่องถ่ายทอดสัญญาณภาพวัตถุ 3 มิติ </t>
  </si>
  <si>
    <t>S/N 10932540</t>
  </si>
  <si>
    <t>ห้องโสตเก่า อ.5</t>
  </si>
  <si>
    <t>6730-007-0002 40/6/47</t>
  </si>
  <si>
    <t>S/N 09932493</t>
  </si>
  <si>
    <t>รายงานขายทอดตลาด มอ 981.2(2)/176  ลงวันที่  28 มกราคม  2558</t>
  </si>
  <si>
    <t>6730-007-0002 40/7/47</t>
  </si>
  <si>
    <t>S/N 10932464</t>
  </si>
  <si>
    <t>6730-007-0002 40/8/47</t>
  </si>
  <si>
    <t>S/N 10932528</t>
  </si>
  <si>
    <t>6730-002-0002 40/11/47</t>
  </si>
  <si>
    <t xml:space="preserve">VERTEX </t>
  </si>
  <si>
    <t>ขนาด 6" x 8"(120")</t>
  </si>
  <si>
    <t>6730-002-0002 40/12/47</t>
  </si>
  <si>
    <t>ห้อง 5404A</t>
  </si>
  <si>
    <t>6730-002-0002 40/13/47</t>
  </si>
  <si>
    <t>6730-002-0002 40/14/47</t>
  </si>
  <si>
    <t>ห้อง 5405A</t>
  </si>
  <si>
    <t>6730-002-0002 40/15/47</t>
  </si>
  <si>
    <t>ห้อง 5406A</t>
  </si>
  <si>
    <t>7125-002-0008 40/12/47</t>
  </si>
  <si>
    <t>วางได้ 2 ด้าน ด้านละ 4 ชั้น</t>
  </si>
  <si>
    <t>ชั้น 2 อ.5</t>
  </si>
  <si>
    <t>177/2547</t>
  </si>
  <si>
    <t>21/9/2547</t>
  </si>
  <si>
    <t>7125-002-0008 40/13/47</t>
  </si>
  <si>
    <t>6720-005-0005 23/1/47</t>
  </si>
  <si>
    <t xml:space="preserve">Mini dv  รุ่น DCR-HC15 </t>
  </si>
  <si>
    <t>S/N 359176</t>
  </si>
  <si>
    <t>174/2547</t>
  </si>
  <si>
    <t>20/9/2547</t>
  </si>
  <si>
    <t>6720-005-0005 23/2/47</t>
  </si>
  <si>
    <t xml:space="preserve">Mini dv  รุ่น DCR-HC16 </t>
  </si>
  <si>
    <t>S/N 359159</t>
  </si>
  <si>
    <t>6730-007-0006 23/1/47</t>
  </si>
  <si>
    <t>เครื่องเล่นเทปและซีดี</t>
  </si>
  <si>
    <t xml:space="preserve">รุ่น CFD-V8 </t>
  </si>
  <si>
    <t>S/N 1038671</t>
  </si>
  <si>
    <t>175/2547</t>
  </si>
  <si>
    <t>6730-007-0006 23/2/47</t>
  </si>
  <si>
    <t xml:space="preserve">รุ่น CFD-V9 </t>
  </si>
  <si>
    <t>S/N 1038700</t>
  </si>
  <si>
    <t>6730-007-0006 23/3/47</t>
  </si>
  <si>
    <t xml:space="preserve">รุ่น CFD-V10 </t>
  </si>
  <si>
    <t>S/N 1036687</t>
  </si>
  <si>
    <t>6730-007-0010 23/4/47</t>
  </si>
  <si>
    <t>เครื่องเล่นDVD</t>
  </si>
  <si>
    <t xml:space="preserve">รุ่น DVD-NS 575 P </t>
  </si>
  <si>
    <t>S/N 2095879</t>
  </si>
  <si>
    <t>165/2547</t>
  </si>
  <si>
    <t>วราพร  โตญาติมาก</t>
  </si>
  <si>
    <t>7490-015-0002 23/1/47</t>
  </si>
  <si>
    <t xml:space="preserve">รุ่น 104.2 </t>
  </si>
  <si>
    <t>S/N 250053653</t>
  </si>
  <si>
    <t>อ.3 ชั้น 3</t>
  </si>
  <si>
    <t>173/2547</t>
  </si>
  <si>
    <t>7430-008-0002 23/7/47</t>
  </si>
  <si>
    <t xml:space="preserve">LASERJET 1150  </t>
  </si>
  <si>
    <t>S/N SGBB044888</t>
  </si>
  <si>
    <t>164/2547</t>
  </si>
  <si>
    <t>7440-010-0001 23/43/47</t>
  </si>
  <si>
    <t xml:space="preserve">ขนาด 17 นิ้ว  รุ่น L1702 </t>
  </si>
  <si>
    <t>S/N CNN42610RC</t>
  </si>
  <si>
    <t>166/2547</t>
  </si>
  <si>
    <t>4120-002-0001 23/2/47</t>
  </si>
  <si>
    <t xml:space="preserve">ขนาด 16,500 บีทียู </t>
  </si>
  <si>
    <t>163/2547</t>
  </si>
  <si>
    <t>14/9/2547</t>
  </si>
  <si>
    <t>7110-013-0005 40/1/47</t>
  </si>
  <si>
    <t>สำหรับใส่แฟ้มเป็นช่อง ๆ แบบ 2 ชั้น มีล้อเลื่อน</t>
  </si>
  <si>
    <t>151/2547</t>
  </si>
  <si>
    <t>2/9/2547</t>
  </si>
  <si>
    <t>7110-013-0005 40/2/47</t>
  </si>
  <si>
    <t>7110-013-0005 40/3/47</t>
  </si>
  <si>
    <t>5805-011-0003 40/1/47</t>
  </si>
  <si>
    <t>อุปกรณ์เชื่อมต่อโทรศัพท์</t>
  </si>
  <si>
    <t>ISDN</t>
  </si>
  <si>
    <t>161/2547</t>
  </si>
  <si>
    <t>30/8/2547</t>
  </si>
  <si>
    <t>7125-002-0008 40/9/47</t>
  </si>
  <si>
    <t>ขนาดกว้าง 40 ซม. ยาว 180 ซม. สูง 183 ซม.เป็นตู้บานเปิด 2 ส่วน ด้านบน 2 ตู้ ด้านล่าง 2 ตู้ มีล้อเลื่อน</t>
  </si>
  <si>
    <t>ห้องบุคคล ชั้น 2 อ.7</t>
  </si>
  <si>
    <t>160/2547</t>
  </si>
  <si>
    <t>18/8/2547</t>
  </si>
  <si>
    <t>สลิลา  ตันติกุศลมงคล</t>
  </si>
  <si>
    <t>นายชัยสิทธิ์ เพ็ชร์คง</t>
  </si>
  <si>
    <t>036</t>
  </si>
  <si>
    <t>8/8/2556</t>
  </si>
  <si>
    <t>7125-002-0008 40/10/47</t>
  </si>
  <si>
    <t>ขนาดกว้าง 40 ซม. ยาว 370 ซม. สูง 183 ซม. แบ่งเป็น 2 ส่วน ด้านซ้าย ล่างตู้บานเปิด 2 ตู้ ลิ้นชัก 4 ลิ้นชัก  บนมี 6 ช่อง ด้านขวา ล่างตู้บานเปิด 2 ตู้ ลิ้นชัก 4 ลิ้นชัก บนมี 6 ช่อง</t>
  </si>
  <si>
    <t>7125-002-0008 40/11/47</t>
  </si>
  <si>
    <t>ขนาดกว้าง 40 ซม. ยาว 200 ซม. สูง 122 ซม.แบ่งเป็น 2 ส่วน ด้านซ้ายด้านล่างเป็นลิ้นชัก 4 ลิ้นชัก ด้านบนเป็นช่อง 4 ช่อง ด้านขวาด้านล่างตู้บานเปิด 1 ตู้ ด้านบนเป็นช่อง 4 ช่อง</t>
  </si>
  <si>
    <t>ชัยสิทธิ์  เพ็ชร์คง</t>
  </si>
  <si>
    <t>จอ 7440-010-0001 22/138/47    CPU 7440-010-0002 22/150/47   คีย์บอร์ด 7440-010-0003 22/150/47</t>
  </si>
  <si>
    <t>ATEC</t>
  </si>
  <si>
    <t xml:space="preserve">จอ 17 นิ้ว ATEC MONITOR  CPU Intel Celeron 2.4MHz </t>
  </si>
  <si>
    <t>จอ S/N A238704326531183             CPU S/N 93146000064            คีย์บอร์ด S/N G09422000590</t>
  </si>
  <si>
    <t>158/2547</t>
  </si>
  <si>
    <t>10/8/2547</t>
  </si>
  <si>
    <t>จิรวัฒน์  แท่นทอง</t>
  </si>
  <si>
    <t>รายงานการจำหน่ายบันทึก มอ 981.2(2)/324  ลงวันที่  27  มกราคม 2563</t>
  </si>
  <si>
    <t>จอ 7440-010-0001 22/139/47   CPU 7440-010-0002 22/151/47  คีย์บอร์ด 7440-010-0003 22/151/47</t>
  </si>
  <si>
    <t>จอ S/N A238704326531186             CPU S/N 93146000056            คีย์บอร์ด S/N G09422002212</t>
  </si>
  <si>
    <t>จอ 7440-010-0001 22/140/47  CPU 7440-010-0002 22/152/47  คีย์บอร์ด 7440-010-0003 22/152/47</t>
  </si>
  <si>
    <t>จอ S/N A23870432653150               CPU S/N 93146000065            คีย์บอร์ด S/N G09422000724</t>
  </si>
  <si>
    <t>CPU และคีย์บอร์ดรายงานจำหน่ายบันทึก มอ 981.2(2)/1018  ลงวันที่  18 พ.ค.58, จอรายงานจำหน่ายบันทึก มอ 981.2(2)/864  ลงวันที่  13  มิถุนายน  2556  ขออนุมัติบันทึกมอ 976/316 ลงวันที่ 27 กพ.56</t>
  </si>
  <si>
    <t>จอ 7440-010-0001 22/141/47   CPU 7440-010-0002 22/153/47  คีย์บอร์ด 7440-010-0003 22/153/47</t>
  </si>
  <si>
    <t>จอ S/N A23870432653260             CPU S/N 93146000055            คีย์บอร์ด S/N G09422002218</t>
  </si>
  <si>
    <t>จอ 7440-010-0001 22/142/47  CPU 7440-010-0002 22/154/47  คีย์บอร์ด 7440-010-0003 22/154/47</t>
  </si>
  <si>
    <t>จอ S/N A23870432653154             CPU S/N 93146000057            คีย์บอร์ด S/N G09422002220</t>
  </si>
  <si>
    <t>รายงานจำหน่ายบันทึก มอ 981.2(2)/324  ลงวันที่  27  มกราคม  2563</t>
  </si>
  <si>
    <t>4120-002-0001 40/1/47</t>
  </si>
  <si>
    <t>เครื่องปรับอากาศชนิดโรตารีขนาด 16,000 บีทียู  จำนวน 1 เครื่อง เป็นเงิน 5,778 บาท ไดเออร์ จำนวน 1 ตัว เป็นเงิน 107 บาท แมกเนติกคอนเทคเตอร์ชนิด 1 pole, Coll 220 V. จำนวน 1 ตัว เป็นเงิน 481.50 บาท น้ำยา R 22 จำนวน 2.5 Kgs เป็นเงิน 535 บาท ค่าบริการรื้อ 1,070 บาท</t>
  </si>
  <si>
    <t>156/2547</t>
  </si>
  <si>
    <t>6/8/2547</t>
  </si>
  <si>
    <t>4120-002-0002 40/1/47</t>
  </si>
  <si>
    <t>ถังคอยล์ร้อน</t>
  </si>
  <si>
    <t xml:space="preserve">ตัวถังชุดระบายความร้อน ขนาด 25,000 บีทียู จำนวน 1 ตัว ไดเออรต์ จำนวน 1 ตัว ขาเหล็กสำหรับแขวนชุดระบบความร้อน จำนวน 1 คู่ น้ำยา R 22 จำนวน 3 Kgs ค่าบริการ </t>
  </si>
  <si>
    <t>157/2547</t>
  </si>
  <si>
    <t>7110-007-0017 40/1/47</t>
  </si>
  <si>
    <t>โต๊ะประชุมกลม</t>
  </si>
  <si>
    <t xml:space="preserve">โต๊ะประชุมขนาดเส้นผ่าศูนย์กลาง 90 x 75 ซม. </t>
  </si>
  <si>
    <t>155/2547</t>
  </si>
  <si>
    <t>9/8/2547</t>
  </si>
  <si>
    <t>7110-006-0011 40/1/47</t>
  </si>
  <si>
    <t>เก้าอี้ไม่มีที่เท้าแขน ขนาด 46 x 59 x 88 ซม. (สีแดง)</t>
  </si>
  <si>
    <t>7110-006-0011 40/2/47</t>
  </si>
  <si>
    <t>7110-006-0011 40/3/47</t>
  </si>
  <si>
    <t>เก้าอี้ไม่มีที่เท้าแขน ขนาด 46 x 59 x 88 ซม.</t>
  </si>
  <si>
    <t>7110-006-0011 40/4/47</t>
  </si>
  <si>
    <t>6110-010-0001 40/26/47</t>
  </si>
  <si>
    <t xml:space="preserve">UPS  500 VA GREEN  </t>
  </si>
  <si>
    <t>S/N 3037510017240</t>
  </si>
  <si>
    <t>ห้องแผนและประกันคุณภาพ ชั้น 3 อ.7</t>
  </si>
  <si>
    <t>154/2547</t>
  </si>
  <si>
    <t>5/8/2547</t>
  </si>
  <si>
    <t>จินตนา  เมืองแมน</t>
  </si>
  <si>
    <t>4120-001-0036 40/1/47</t>
  </si>
  <si>
    <t>แบบแขวนใต้เพดาน  รุ่น FCR 5-600R ขนาด 19,190.80 บีทียู /ชม. ได้รับฉลากประหยัดไฟฟ้า เบอร์ 5 ใช้กับระบบไฟฟ้า  220 V ควบคุมการทำงานด้วยรีโมทแบบมีสาย คอมเพรสเซอร์โรตารี่ พร้อมค่าติดตั้ง</t>
  </si>
  <si>
    <t>S/N FU NGF4708940  S/N CU O7C4709035</t>
  </si>
  <si>
    <t>ห้องสำนักงานหอพักนศ.</t>
  </si>
  <si>
    <t>153/2547</t>
  </si>
  <si>
    <t>4/8/2547</t>
  </si>
  <si>
    <t>สุเมธ  เพชรอาวุธ</t>
  </si>
  <si>
    <t>5805-011-0002 40/1/47</t>
  </si>
  <si>
    <t>แผงวงจร</t>
  </si>
  <si>
    <t xml:space="preserve">แผงวงจรหมายเลขภายในแบบ Analog  รุ่น SX - 2000 LIGHT </t>
  </si>
  <si>
    <t>S/N CBCET9041</t>
  </si>
  <si>
    <t>152/2547</t>
  </si>
  <si>
    <t>3/8/2547</t>
  </si>
  <si>
    <t>5805-011-0002 40/2/47</t>
  </si>
  <si>
    <t>S/N CBCET8910</t>
  </si>
  <si>
    <t>ไอที วิทยฯ</t>
  </si>
  <si>
    <t>7110-006-0005 23/10/47</t>
  </si>
  <si>
    <t>เก้าอี้ระดับ 3-6</t>
  </si>
  <si>
    <t>150/2547</t>
  </si>
  <si>
    <t>29/7/2547</t>
  </si>
  <si>
    <t>7110-006-0005 23/11/47</t>
  </si>
  <si>
    <t>7110-013-0002 23/14/47</t>
  </si>
  <si>
    <t xml:space="preserve">ลักกี้ </t>
  </si>
  <si>
    <t>ตู้วางของอเนกประสงค์ รหัส DO 9115  ตู้เหล็กล่างตู้บานเปิด บนช่องวาง</t>
  </si>
  <si>
    <t>7110-013-0002 23/15/47</t>
  </si>
  <si>
    <t>7110-013-0002 23/16/47</t>
  </si>
  <si>
    <t>7110-013-0002 23/17/47</t>
  </si>
  <si>
    <t>7230-001-0136 23/1/47</t>
  </si>
  <si>
    <t>รหัสผ้า TV 16/5  -ผ้าม่าน 4.13 x 2.05 เมตร 1 ชิ้น  -ผ้าม่าน 1.50 x 2.05 เมตร 1 ชิ้น</t>
  </si>
  <si>
    <t>149/2547</t>
  </si>
  <si>
    <t>จอ 7440-010-0001 22/108/47 CPU 7440-010-0002 22/120/47  คีย์บอร์ด 7440-010-0003 22/120/47 (CPU จำหน่ายแล้ว)</t>
  </si>
  <si>
    <t>จอ 17 นิ้ว SAMTRON  รุ่น 78E  CPU INTEL CELERON 2.4GHz Bus 400  คีย์บอร์ด Lite-On</t>
  </si>
  <si>
    <t>จอ LE17HDBX705557X    CPU S/N      คีย์บอร์ด S/N C0406144693</t>
  </si>
  <si>
    <t xml:space="preserve">รด.สะสม  </t>
  </si>
  <si>
    <t>144/2547</t>
  </si>
  <si>
    <t>27/7/2547</t>
  </si>
  <si>
    <t>คีย์บอร์ดรายงานจำหน่ายบันทึก มอ 301.11/553  ลงวันที่  28 สิงหาคม 2563, จอ รายงานจำหน่ายบันทึก มอ 981.2(2)/324  ลงวันที่  27 มกราคม  2563, CPU  รายงานจำหน่ายบันทึก มอ 981.2(2)/1629   ลงวันที่  7  ตุลาคม  2556 รายงานข้อเท็จจริงมอ 981.2(2)/1294 ลงวันที่ 14 สค.56</t>
  </si>
  <si>
    <t>คีย์บอร์ดจำหน่ายโดยวิธีเฉพาะเจาะจง, จอ จำหน่ายวิธีขายทอดตลาด, CPU จำหน่ายโดยวิธีขายทอดตลาด</t>
  </si>
  <si>
    <t>จอ 7440-010-0001 22/109/47  CPU 7440-010-0002 22/121/47 คีย์บอร์ด 7440-010-0003 22/121/47 (CPU และคีย์บอร์ดจำหน่ายแล้ว)</t>
  </si>
  <si>
    <t>จอ LE17HDBX705542P    CPU 04.03 124.28    คีย์บอร์ด S/N C0406144692</t>
  </si>
  <si>
    <t>ทส (จอ)</t>
  </si>
  <si>
    <t>จอรายงานจำหน่ายบันทึก มอ 981.2(2)/324  ลงวันที่  27 มกราคม 2563, CPU และคีย์บอร์ดรายงานจำหน่ายบันทึก มอ 981.2(2)/1018  ลงวันที่  18 พ.ค.58</t>
  </si>
  <si>
    <t>จอ จำหน่ายวิธีขายทอดตลาด, CPU และคีย์บอร์ดจำหน่ายโดยวิธีขายทอดตลาด</t>
  </si>
  <si>
    <t>จอ 7440-010-0001 22/110/47 CPU 7440-010-0002 22/122/47 คีย์บอร์ด 7440-010-0003 22/122/47 (CPU จำหน่ายแล้ว)</t>
  </si>
  <si>
    <t>จอ LE17HDBX705557W   CPU 04.03 12342    คีย์บอร์ด S/N C0406144695</t>
  </si>
  <si>
    <t>คีย์บอร์ดรายงานจำหน่าย บันทึก มอ 301.11/553  ลงวันที่  28 สิงหาคม 2563, จอ รายงานจำหน่ายบันทึก มอ 981.2(2)/324  ลงวันที่  27  มกราคม  2563, CPU  รายงานจำหน่ายบันทึก มอ 981.2(2)/1629   ลงวันที่  7  ตุลาคม  2556 รายงานข้อเท็จจริงมอ 981.2(2)/1294 ลงวันที่ 14 สค.56</t>
  </si>
  <si>
    <t>คีย์บอร์ดจำหน่ายโดยวิธีเฉพาะเจาะจง, จอรายงานจำหน่ายโดย+BE15682วิธีขายทอดตลาด, CPU จำหน่ายโดยวิธีขายทอดตลาด</t>
  </si>
  <si>
    <t xml:space="preserve">จอ 7440-010-0001 22/111/47 CPU 7440-010-0002 22/123/47 คีย์บอร์ด 7440-010-0003 22/123/47 </t>
  </si>
  <si>
    <t>จอ LE17HDBX705585W  CPU 04.03 14605   คีย์บอร์ด S/N C0406144691</t>
  </si>
  <si>
    <t>คีย์บอร์ด รายงานจำหน่ายบันทึก มอ 981.2(2)/324 ลงวันที่  27 มกราคม 2563, CPU  รายงานจำหน่ายบันทึก มอ 981.2(2)/1629   ลงวันที่  7  ตุลาคม  2556 รายงานข้อเท็จจริงมอ 981.2(2)/1294  ลงวันที่ 14 สค.56  จอรายงานจำหน่ายบันทึก มอ 981.2(2)/864  ลงวันที่  13 มิถุนายน 2556 ขออนุมัติจำหน่ายมอ 976/316 ลงวันที่  27 กพ.56</t>
  </si>
  <si>
    <t>ำหน่ายวิธีขายทอดตลาด, CPU จำหน่ายโดยวิธีขายทอดตลาด จอจำหน่ายโดยวิธีขายทอดตลาด</t>
  </si>
  <si>
    <t>คีย์บอร์ดจำหน่ายวิธีขายทอดตลาด, CPU จำหน่ายโดยวิธีขายทอดตลาด จอจำหน่ายโดยวิธีขายทอดตลาด</t>
  </si>
  <si>
    <t>จอ 7440-010-0001 22/112/47  CPU 7440-010-0002 22/124/47 คีย์บอร์ด 7440-010-0003 22/124/47 (จอจำหน่ายแล้ว)</t>
  </si>
  <si>
    <t>จอ LE17HDBX705629W  CPU 04.03 12468   คีย์บอร์ด S/N C0406144700</t>
  </si>
  <si>
    <t>คีย์บอร์ด รายงานจำหน่ายบันทึก มอ 301.11/553  ลงวันที่  28 สิงหาคม 2563, CPU รายงานจำหน่ายบันทึก มอ 981.2(2)/324  ลงวันที่ 27 มกราคม  2563, จอรายงานจำหน่ายบันทึก มอ 981.2(2)/864  ลงวันที่  13  มิถุนายน  2556  ขออนุมัติจำหน่ายมอ 976/316 ลงวันที่ 27 กพ.56</t>
  </si>
  <si>
    <t>ำหน่ายโดยวิธีเฉพาะเจาะจง,CPU จำหน่ายโดยวิธีขายทอดตลาด, จอจำหน่ายโดยวิธีขายทอดตลาด</t>
  </si>
  <si>
    <t>คีย์บอร์ดจำหน่ายโดยวิธีเฉพาะเจาะจง,CPU จำหน่ายโดยวิธีขายทอดตลาด, จอจำหน่ายโดยวิธีขายทอดตลาด</t>
  </si>
  <si>
    <t>จอ 7440-010-0001 22/113/47 CPU 7440-010-0002 22/125/47 คีย์บอร์ด 7440-010-0003 22/125/47</t>
  </si>
  <si>
    <t>จอ LE17HDBX705532N   CPU 04.03 12501   คีย์บอร์ด S/N C0406144694</t>
  </si>
  <si>
    <t>จอ 7440-010-0001 22/114/47  CPU 7440-010-0002 22/126/47 คีย์บอร์ด 7440-010-0003 22/126/47  (CPU และคีย์บอร์ดจำหน่ายแล้ว)</t>
  </si>
  <si>
    <t>จอ LE17HDBX705590X   CPU 04.03 14484    คีย์บอร์ด S/N C0406144696</t>
  </si>
  <si>
    <t>จอ 7440-010-0001 22/115/47  CPU 7440-010-0002 22/127/47  คีย์บอร์ด 7440-010-0003 22/127/47 (จอ และ CPU คีย์ จำหน่ายแล้ว)</t>
  </si>
  <si>
    <t>จอ LE17HDBX705543D  CPU 04.03 12271    คีย์บอร์ด S/N C0406144697</t>
  </si>
  <si>
    <t>CPU+คีย์  รายงานจำหน่ายบันทึก มอ 981.2(2)/1629   ลงวันที่  7  ตุลาคม  2556 รายงานข้อเท็จจริงมอ 981.2(2)/1294  ลงวันที่ 14 สค.56  จอรายงานจำหน่ายบันทึก มอ 981.2(2)/864  ลงวันที่  13 มิถุนายน 2556 ขออนุมัติจำหน่ายมอ 976/316 ลงวันที่  27 กพ.56</t>
  </si>
  <si>
    <t>CPU + คีย์ จำหน่ายโดยวิธีขายทอดตลาด จอจำหน่ายโดยวิธีขายทอดตลาด</t>
  </si>
  <si>
    <t xml:space="preserve">จอ 7440-010-0001 22/116/47 CPU 7440-010-0002 22/128/47  คีย์บอร์ด 7440-010-0003 22/128/47  </t>
  </si>
  <si>
    <t>จอ LE17HDBX705547F  CPU 04.03 12470   คีย์บอร์ด S/N C0406144699</t>
  </si>
  <si>
    <t>คีย์บอร์ด รายงานจำหน่ายบันทึก มอ 301.11/553  ลงวันที่  28 สิงหาคม 2563, จอ รายงานจำหน่ายบันทึก มอ 981.2(2)/324  ลงวันที่  27 มกราคม 2563, CPU  รายงานจำหน่ายบันทึก มอ 981.2(2)/1629   ลงวันที่  7  ตุลาคม  2556  รายงานข้อเท็จจริงมอ 981.2(2)/1294 ลงวันที่ 14 สค.56</t>
  </si>
  <si>
    <t>คีย์บอร์ดจำหน่ายโดยวิธีเฉพาะเจาะจง, จอจำหน่ายโดยวิธีขายทอดตลาด, CPU จำหน่ายโดยวิธีขายทอดตลาด</t>
  </si>
  <si>
    <t>จอ 7440-010-0001 22/117/47 CPU 7440-010-0002 22/129/47 คีย์บอร์ด 7440-010-0003 22/129/47</t>
  </si>
  <si>
    <t>จอ LE17HDBX705518K   CPU 04.03 12250   คีย์บอร์ด S/N C0406144698</t>
  </si>
  <si>
    <t>CPU+คีย์ จำหน่ายโดยวิธีขายทอดตลาด จอจำหน่ายโดยวิธีขายทอดตลาด</t>
  </si>
  <si>
    <t>จอ 7440-010-0001 22/118/47 CPU 7440-010-0002 22/130/47 คีย์บอร์ด 7440-010-0003 22/130/47 (CPU+คีย์บอร์ด จำหน่ายแล้ว)</t>
  </si>
  <si>
    <t>จอ LE17HDBX705437V  CPU 04.03 12439    คีย์บอร์ด S/N C0406145205</t>
  </si>
  <si>
    <t>คีย์บอร์ดรายงานจำหน่ายบันทึก มอ 301.11/553  ลงวันที่  28 สิงหาคม 2563, CPU  รายงานจำหน่ายบันทึก มอ 981.2(2)/1629   ลงวันที่  7  ตุลาคม  2556 รายงานข้อเท็จจริงมอ 981.2(2)/1294 ลงวันที่ 14 สค.56</t>
  </si>
  <si>
    <t>คีย์บอร์ดจำหน่ายโดยวิธีเฉพาะเจาะจง, CPU จำหน่ายโดยวิธีขายทอดตลาด</t>
  </si>
  <si>
    <t>จอ 7440-010-0001 22/119/47  CPU 7440-010-0002 22/131/47  คีย์บอร์ด 7440-010-0003 22/131/47</t>
  </si>
  <si>
    <t>จอ LE17HDBX705595H   CPU 04.03 12272     คีย์บอร์ด S/N C0406145206</t>
  </si>
  <si>
    <t>จอ รายงานจำหน่ายบันทึก มอ 981.2(2)/324  ลงวันที่  27 มกราคม 2563, CPU และคีย์บอร์ดรายงานจำหน่ายบันทึก มอ 981.2(2)/1018  ลงวันที่  18 พ.ค.58</t>
  </si>
  <si>
    <t>จอ 7440-010-0001 22/120/47 CPU 7440-010-0002 22/132/47 คีย์บอร์ด 7440-010-0003 22/132/47</t>
  </si>
  <si>
    <t>จอ LE17HDBX705555P  CPU 04.03 12442   คีย์บอร์ด S/N C0406144732</t>
  </si>
  <si>
    <t>CPU และคีย์บอร์ดรายงานจำหน่ายบันทึก มอ 981.2(2)/1018  ลงวันที่  18 พ.ค.58, จอรายงานจำหน่ายบันทึก มอ 981.2(2)/864  ลงวันที่  13  มิถุนายน  2556  ขออนุมัติจำหน่ายมอ 976/316 ลงวันที่ 27 กพ.56</t>
  </si>
  <si>
    <t>จอ 7440-010-0001 22/121/47  CPU 7440-010-0002 22/133/47  คีย์บอร์ด 7440-010-0003 22/133/47</t>
  </si>
  <si>
    <t>จอ LE17HDBX705619T   CPU 04.03 12524  คีย์บอร์ด S/N C0406144731</t>
  </si>
  <si>
    <t>CPU  และคีย์บอร์ดดำเนินการจำหน่ายโดยวิธีขายทอดตลาด, จอจำหน่ายโดยวิธีขายทอดตลาด</t>
  </si>
  <si>
    <t>จอ 7440-010-0001 22/122/47  CPU 7440-010-0002 22/134/47  คีย์บอร์ด 7440-010-0003 22/134/47  (CPU และคีย์บอร์ดจำหน่ายแล้ว)</t>
  </si>
  <si>
    <t>จอ LE17HDBX705558N   CPU 04.03 12344   คีย์บอร์ด S/N C0406145209</t>
  </si>
  <si>
    <t xml:space="preserve">CPU และคีย์บอร์ด ดำเนินการจำหน่ายโดยวิธีขายทอดตลาด, </t>
  </si>
  <si>
    <t>จอ 7440-010-0001 22/123/47 CPU 7440-010-0002 22/135/47 คีย์บอร์ด 7440-010-0003 22/135/47</t>
  </si>
  <si>
    <t>จอ LE17HDBX705523H   CPU 04.03 12378    คีย์บอร์ด S/N C0406144735</t>
  </si>
  <si>
    <t>CPU และคีย์บอร์ดรายงานจำหน่ายบันทึก มอ 981.2(2)/1018  ลงวันที่  18 พ.ค.58, จอรายงานบันทึ มอ 981.2(2)/864  ลงวันที่  13  มิถุนายน  2556  ขออนุมัติจำหน่ายมอ 976/316 ลงวันที่ 27 กพ.56</t>
  </si>
  <si>
    <t>จอ 7440-010-0001 22/124/47  CPU 7440-010-0002 22/136/47  คีย์บอร์ด 7440-010-0003 22/136/47</t>
  </si>
  <si>
    <t>จอ LE17HDBX705623E  CPU 04.03 12387   คีย์บอร์ด S/N C0406144733</t>
  </si>
  <si>
    <t>คีย์บอร์ดรายงานจำหน่ายบันทึก มอ 301.11/553  ลงวันที่  28 สิงหาคม 2563, รายงานจำหน่ายบันทึก มอ 981.2(2)/324  ลงวันที่  27 มกราคม  2563</t>
  </si>
  <si>
    <t>คีย์บอร์ดจำหน่ายวิธีเฉพาะเจาะจง, จำหน่ายวิธีขายทอดตลาด</t>
  </si>
  <si>
    <t>จอ 7440-010-0001 22/125/47 CPU 7440-010-0002 22/137/47  คีย์บอร์ด 7440-010-0003 22/137/47</t>
  </si>
  <si>
    <t>จอ LE17HDBX705545N   CPU 04.03 12251   คีย์บอร์ด S/N C0406144737</t>
  </si>
  <si>
    <t>จอ 7440-010-0001 22/126/47  CPU 7440-010-0002 22/138/47  คีย์บอร์ด 7440-010-0003 22/138/47 (CPU และคีย์บอร์ดจำหน่ายแล้ว)</t>
  </si>
  <si>
    <t>จอ LE17HDBX705573V   CPU 04.03 12318   คีย์บอร์ด S/N C0406144739</t>
  </si>
  <si>
    <t xml:space="preserve">จอจำหน่ายวิธีขายทอดตลาด, CPU และคีย์บอร์ดดำเนินการจำหน่ายโดยวิธีขายทอดตลาด, </t>
  </si>
  <si>
    <t>จอ 7440-010-0001 22/127/47 CPU 7440-010-0002 22/139/47  คีย์บอร์ด 7440-010-0003 22/139/47</t>
  </si>
  <si>
    <t>จอ LE17HDBX705593F  CPU 04.03 12266   คีย์บอร์ด S/N C0406145204</t>
  </si>
  <si>
    <t>จอ 7440-010-0001 22/128/47 CPU 7440-010-0002 22/140/47 คีย์บอร์ด 7440-010-0003 22/140/47</t>
  </si>
  <si>
    <t>จอ LE17HDBX7055667   CPU 04.03 14660    คีย์บอร์ด S/N C0406144738</t>
  </si>
  <si>
    <t>จอ 7440-010-0001 22/129/47  CPU 7440-010-0002 22/141/47  คีย์บอร์ด 7440-010-0003 22/141/47</t>
  </si>
  <si>
    <t>จอ LE17HDBX705596J    CPU 04.03 12243    คีย์บอร์ด S/N C0406144740</t>
  </si>
  <si>
    <t>จอ 7440-010-0001 22/130/47 CPU 7440-010-0002 22/142/47  คีย์บอร์ด 7440-010-0003 22/142/47</t>
  </si>
  <si>
    <t>จอ LE17HDBX705587L    CPU 04.03 14594     คีย์บอร์ด S/N C0406145207</t>
  </si>
  <si>
    <t>ทส.(จอ)</t>
  </si>
  <si>
    <t>จอจำหน่ายวิธีขายทอดตลาด, CPU และคีย์บอร์ดดำเนินการจำหน่ายโดยวิธีขายทอดตลาด</t>
  </si>
  <si>
    <t>จอ 7440-010-0001 22/131/47 CPU 7440-010-0002 22/143/47 คีย์บอร์ด 7440-010-0003 22/143/47 (จอ และ CPU จำหน่ายแล้ว)</t>
  </si>
  <si>
    <t>จอ LE17HDBX7055612    CPU 04.03 12243        คีย์บอร์ด S/N C0406145202</t>
  </si>
  <si>
    <t>CPU รายงานจำหน่ายบันทึก มอ 981.2(2)/1629   ลงวันที่  7  ตุลาคม  2556  รายงานข้อเท็จจริงมอ 981.2(2)/1294  ลงวันที่ 14 สค.56  จอรายงานจำหน่ายบันทึก มอ 981.2(2)/864  ลงวันที่  13 มิถุนายน 2556 ขออนุมัติจำหน่ายมอ 976/316 ลงวันที่  27 กพ.56</t>
  </si>
  <si>
    <t>จอ 7440-010-0001 22/132/47  CPU 7440-010-0002 22/144/47 คีย์บอร์ด 7440-010-0003 22/144/47 (CPU และคีย์บอร์ดจำหน่ายแล้ว)</t>
  </si>
  <si>
    <t>จอ LE17HDBX705582H                  CPU 04.03 12445                              คีย์บอร์ด S/N C0406145203</t>
  </si>
  <si>
    <t>CPU และคีย์บอร์ดดำเนินการจำหน่ายโดยวิธีขายทอดตลาด</t>
  </si>
  <si>
    <t>จอ 7440-010-0001 22/133/47  CPU 7440-010-0002 22/145/47  คีย์บอร์ด 7440-010-0003 22/145/47</t>
  </si>
  <si>
    <t>จอ LE17HDBX7055544                   CPU 04.03 12269                              คีย์บอร์ด S/N C0406145210</t>
  </si>
  <si>
    <t>CPU  รายงานจำหน่ายบันทึก มอ 981.2(2)/1629   ลงวันที่  7  ตุลาคม  2556 รายงานข้อเท็จจริงมอ 981.2(2)/1294  ลงวันที่ 14 สค.56  จอรายงานจำหน่ายบันทึก มอ 981.2(2)/864  ลงวันที่  13 มิถุนายน 2556 ขออนุมัติจำหน่ายมอ 976/316 ลงวันที่  27 กพ.56</t>
  </si>
  <si>
    <t xml:space="preserve">จอ 7440-010-0001 22/134/47 CPU 7440-010-0002 22/146/47 คีย์บอร์ด 7440-010-0003 22/146/47 </t>
  </si>
  <si>
    <t>จอ LE17HDBX705564K  CPU 04.03 12273        คีย์บอร์ด S/N C0406144734</t>
  </si>
  <si>
    <t>คีย์บอร์ด รายงานจำหน่ายบันทึก มอ 981.2(2)/324  ลงวันที่  27 มกราคม 2563, CPU  รายงานจำหน่ายบันทึก มอ 981.2(2)/1629   ลงวันที่  7  ตุลาคม  2556  รายงานข้อเท็จจริงมอ 981.2(2)/1294  ลงวันที่ 14 สค.56  จอรายงานจำหน่ายบันทึก มอ 981.2(2)/864  ลงวันที่  13 มิถุนายน 2556 ขออนุมัติจำหน่ายมอ 976/316 ลงวันที่  27 กพ.56</t>
  </si>
  <si>
    <t xml:space="preserve">จอ 7440-010-0001 22/135/47 CPU 7440-010-0002 22/147/47 คีย์บอร์ด 7440-010-0003 22/147/47 </t>
  </si>
  <si>
    <t>จอ LE17HDBX705598W    CPU04.03 14583     คีย์บอร์ด S/N C0406144736</t>
  </si>
  <si>
    <t>จอรายงานจำหน่ายบันทึก มอ 981.2(2)/324  ลงวันที่  27 มกราคม  2563, CPU และคีย์บอร์ดรายงานจำหน่ายบันทึก มอ 981.2(2)/1018  ลงวันที่  18 พ.ค.58</t>
  </si>
  <si>
    <t>จอ 7440-010-0001 22/136/47 CPU 7440-010-0002 22/148/47  คีย์บอร์ด 7440-010-0003 22/148/47</t>
  </si>
  <si>
    <t>จอ LE17HDBX705548R   CPU 04.03 12473     คีย์บอร์ด S/N C040614508</t>
  </si>
  <si>
    <t>จอ 7440-010-0001 22/137/47  CPU 7440-010-0002 22/149/47 คีย์บอร์ด 7440-010-0003 22/149/47</t>
  </si>
  <si>
    <t>จอ LE17HDBX705628M    CPU 04.03 14617      คีย์บอร์ด S/N C0406145201</t>
  </si>
  <si>
    <t>น้องแบ๊ง ชำรุดรอจำหน่าย</t>
  </si>
  <si>
    <t>6110-010-0007 40/3/47</t>
  </si>
  <si>
    <t>Syndome</t>
  </si>
  <si>
    <t xml:space="preserve">ขนาดไม่ต่ำกว่า 1.5 KVA ยี่ห้อ  รุ่น SZ - 1501 </t>
  </si>
  <si>
    <t>S/N 206030194</t>
  </si>
  <si>
    <t>รด.MBA.</t>
  </si>
  <si>
    <t>หอพักบุคลากร 96 ยูนิต</t>
  </si>
  <si>
    <t>147/2547</t>
  </si>
  <si>
    <t>26/7/2547</t>
  </si>
  <si>
    <t>ธารารัตน์  รักไทย</t>
  </si>
  <si>
    <t>6110-010-0001 40/15/47</t>
  </si>
  <si>
    <t xml:space="preserve">ขนาดไม่ต่ำกว่า 500 VA  รุ่น Gold 500 </t>
  </si>
  <si>
    <t>S/N 239044138</t>
  </si>
  <si>
    <t>6110-010-0001 40/16/47</t>
  </si>
  <si>
    <t>S/N 239044140</t>
  </si>
  <si>
    <t>รายงานจำหน่ายบันทึก มอ 981.2(2)/633  ลงวันที่ 10  เมษายน  2557</t>
  </si>
  <si>
    <t>6110-010-0001 40/17/47</t>
  </si>
  <si>
    <t>S/N 239044142</t>
  </si>
  <si>
    <t>6110-010-0001 40/18/47</t>
  </si>
  <si>
    <t>S/N 239044146</t>
  </si>
  <si>
    <t>6110-010-0001 40/19/47</t>
  </si>
  <si>
    <t>S/N 239044147</t>
  </si>
  <si>
    <t>6110-010-0001 40/20/47</t>
  </si>
  <si>
    <t>S/N 239044148</t>
  </si>
  <si>
    <t>6110-010-0001 40/21/47</t>
  </si>
  <si>
    <t>S/N 239044150</t>
  </si>
  <si>
    <t>รายงานจำหน่ายบันทึก มอ 981.2(2)/059  ลงวันที่  8  มกราคม 2561</t>
  </si>
  <si>
    <t>6110-010-0001 40/22/47</t>
  </si>
  <si>
    <t>S/N 239044153</t>
  </si>
  <si>
    <t>6110-010-0001 40/23/47</t>
  </si>
  <si>
    <t>S/N 239044154</t>
  </si>
  <si>
    <t>6110-010-0001 40/24/47</t>
  </si>
  <si>
    <t>S/N 239044156</t>
  </si>
  <si>
    <t>6110-010-0001 40/25/47</t>
  </si>
  <si>
    <t>S/N 239044160</t>
  </si>
  <si>
    <t>6110-010-0005 40/13/47</t>
  </si>
  <si>
    <t xml:space="preserve">Power Champ </t>
  </si>
  <si>
    <t xml:space="preserve">UPS 600 VA รุ่น Smart Color </t>
  </si>
  <si>
    <t>S/N 0417600756</t>
  </si>
  <si>
    <t>148/2547</t>
  </si>
  <si>
    <t>22/7/2547</t>
  </si>
  <si>
    <t>6110-010-0005 40/14/47</t>
  </si>
  <si>
    <t>S/N 0417600766</t>
  </si>
  <si>
    <t>6110-010-0005 40/15/47</t>
  </si>
  <si>
    <t>S/N 0417604266</t>
  </si>
  <si>
    <t>6110-010-0005 40/16/47</t>
  </si>
  <si>
    <t>S/N 0417604276</t>
  </si>
  <si>
    <t>6730-007-0001 22/4/47</t>
  </si>
  <si>
    <t xml:space="preserve">รุ่น XL2U S/N XLZU </t>
  </si>
  <si>
    <t>S/N 1009502</t>
  </si>
  <si>
    <t>142/2547</t>
  </si>
  <si>
    <t>รายงานผลการขายทอดตลาด มอ 981.2(2)/176  ลงวันที่  28 มกราคม 2558</t>
  </si>
  <si>
    <t>4140-001-0003 40/1/47</t>
  </si>
  <si>
    <t xml:space="preserve"> รุ่น F-BB447 W </t>
  </si>
  <si>
    <t>S/N 411.04</t>
  </si>
  <si>
    <t>145/2547</t>
  </si>
  <si>
    <t>19/7/2547</t>
  </si>
  <si>
    <t>4120-001-0035 40/1/47</t>
  </si>
  <si>
    <t>รุ่น FCC25 + AR25 ขนาด 26,000 บีทียู /ชม. แบบ CASSETTETYPE ใช้กับระบบไฟฟ้า 220 โวลท์ ควบคุมการทำงานด้วยรีโมทไร้สายคอมเพรสเซอร์ ชนิด ROTARY</t>
  </si>
  <si>
    <t>ห้องพัสดุ ชั้น 4 อ.5</t>
  </si>
  <si>
    <t>143/2547</t>
  </si>
  <si>
    <t>15/7/2547</t>
  </si>
  <si>
    <t>บันทึก มอ 981.4/927  ลงวันที่  9  ธันวาคม 2552</t>
  </si>
  <si>
    <t>4120-001-0035 40/2/47</t>
  </si>
  <si>
    <t>7430-008-0004 23/1/47</t>
  </si>
  <si>
    <t>HP Jetdirect</t>
  </si>
  <si>
    <t xml:space="preserve">Jetdirect 300 x : 10/100 Base - tX รุ่น  3263 A </t>
  </si>
  <si>
    <t>S/N SG451A354E</t>
  </si>
  <si>
    <t>รับฝาก-ค่าลงทะเบียนโครงการ MBA</t>
  </si>
  <si>
    <t>146/2547</t>
  </si>
  <si>
    <t>7110-007-0002 40/34/47</t>
  </si>
  <si>
    <t>ขนาด 120x75x75 ซม. พื้นโต๊ะโฟเมก้าสีขาว</t>
  </si>
  <si>
    <t>134/2547</t>
  </si>
  <si>
    <t>13/7/2547</t>
  </si>
  <si>
    <t>7110-007-0004 40/13/47</t>
  </si>
  <si>
    <t>141/2547</t>
  </si>
  <si>
    <t>8/7/2547</t>
  </si>
  <si>
    <t>7110-006-0005 40/9/47</t>
  </si>
  <si>
    <t>7110-007-0002 22/25/47</t>
  </si>
  <si>
    <t>ขนาด 100 x 60 x 75 ซม.</t>
  </si>
  <si>
    <t>122/2547</t>
  </si>
  <si>
    <t>7/7/2547</t>
  </si>
  <si>
    <t>ครั้งที่ 1 นายชาญชัย  บำรุงศรี</t>
  </si>
  <si>
    <t>7110-007-0002 22/26/47</t>
  </si>
  <si>
    <t>7110-007-0002 22/27/47</t>
  </si>
  <si>
    <t>7110-007-0002 22/28/47</t>
  </si>
  <si>
    <t>7110-007-0002 22/29/47</t>
  </si>
  <si>
    <t>7110-007-0002 22/30/47</t>
  </si>
  <si>
    <t>7110-007-0002 22/31/47</t>
  </si>
  <si>
    <t>7110-007-0002 22/32/47</t>
  </si>
  <si>
    <t>7105-005-0001 22/266/47</t>
  </si>
  <si>
    <t>LUCKYWORLD</t>
  </si>
  <si>
    <t xml:space="preserve">อเนกประสงค์โครงขาเหล็กชุปโครเมี่ยมหุ้มด้วยหนังเทียม </t>
  </si>
  <si>
    <t>7105-005-0001 22/267/47</t>
  </si>
  <si>
    <t>7105-005-0001 22/268/47</t>
  </si>
  <si>
    <t>7105-005-0001 22/269/47</t>
  </si>
  <si>
    <t>7105-005-0001 22/270/47</t>
  </si>
  <si>
    <t>7105-005-0001 22/271/47</t>
  </si>
  <si>
    <t>7105-005-0001 22/272/47</t>
  </si>
  <si>
    <t>7105-005-0001 22/273/47</t>
  </si>
  <si>
    <t>7105-005-0001 22/274/47</t>
  </si>
  <si>
    <t>7105-005-0001 22/275/47</t>
  </si>
  <si>
    <t>7105-005-0001 22/276/47</t>
  </si>
  <si>
    <t>7105-005-0001 22/277/47</t>
  </si>
  <si>
    <t>7105-005-0001 22/278/47</t>
  </si>
  <si>
    <t>7105-005-0001 22/279/47</t>
  </si>
  <si>
    <t>7105-005-0001 22/280/47</t>
  </si>
  <si>
    <t>7105-005-0001 22/281/47</t>
  </si>
  <si>
    <t>7105-005-0001 22/282/47</t>
  </si>
  <si>
    <t>7105-005-0001 22/283/47</t>
  </si>
  <si>
    <t>7105-005-0001 22/284/47</t>
  </si>
  <si>
    <t>7105-005-0001 22/285/47</t>
  </si>
  <si>
    <t>7105-005-0001 22/286/47</t>
  </si>
  <si>
    <t>7105-005-0001 22/287/47</t>
  </si>
  <si>
    <t>7105-005-0001 22/288/47</t>
  </si>
  <si>
    <t>7105-005-0001 22/289/47</t>
  </si>
  <si>
    <t>7105-005-0001 22/290/47</t>
  </si>
  <si>
    <t>7105-005-0001 22/291/47</t>
  </si>
  <si>
    <t>7105-005-0001 22/292/47</t>
  </si>
  <si>
    <t>7105-005-0001 22/293/47</t>
  </si>
  <si>
    <t>7105-005-0001 22/294/47</t>
  </si>
  <si>
    <t>7105-005-0001 22/295/47</t>
  </si>
  <si>
    <t>7105-005-0001 22/296/47</t>
  </si>
  <si>
    <t>7105-005-0001 22/297/47</t>
  </si>
  <si>
    <t>7105-005-0001 22/298/47</t>
  </si>
  <si>
    <t>7105-005-0001 22/299/47</t>
  </si>
  <si>
    <t>7105-005-0001 22/300/47</t>
  </si>
  <si>
    <t>7105-005-0001 22/301/47</t>
  </si>
  <si>
    <t>7105-005-0001 22/302/47</t>
  </si>
  <si>
    <t>7105-005-0001 22/303/47</t>
  </si>
  <si>
    <t>7105-005-0001 22/304/47</t>
  </si>
  <si>
    <t>7105-005-0001 22/305/47</t>
  </si>
  <si>
    <t>7105-005-0001 22/306/47</t>
  </si>
  <si>
    <t>7105-005-0001 22/307/47</t>
  </si>
  <si>
    <t>7105-005-0001 22/308/47</t>
  </si>
  <si>
    <t>7105-005-0001 22/309/47</t>
  </si>
  <si>
    <t>7105-005-0001 22/310/47</t>
  </si>
  <si>
    <t>7105-005-0001 22/311/47</t>
  </si>
  <si>
    <t>COE_วชภ 01 010 2 10-01 3 47</t>
  </si>
  <si>
    <t>Luckyworld</t>
  </si>
  <si>
    <t>เก้าอี้โครงขาเหล็กชุปโครเมี่ยม ราคาซื้อ 470.-บาท</t>
  </si>
  <si>
    <t>7105-005-0001 22/312/47</t>
  </si>
  <si>
    <t>COE_วชภ 01 010 2 10-02 3 47</t>
  </si>
  <si>
    <t>7105-005-0001 22/313/47</t>
  </si>
  <si>
    <t>COE_วชภ 01 010 2 10-03 3 47</t>
  </si>
  <si>
    <t>7105-005-0001 22/314/47</t>
  </si>
  <si>
    <t>COE_วชภ 01 010 2 10-04 3 47</t>
  </si>
  <si>
    <t>7105-005-0001 22/315/47</t>
  </si>
  <si>
    <t>COE_วชภ 01 010 2 10-05 3 47</t>
  </si>
  <si>
    <t>7105-005-0001 22/316/47</t>
  </si>
  <si>
    <t>COE_วชภ 01 010 2 10-06 3 47</t>
  </si>
  <si>
    <t>7105-005-0001 22/317/47</t>
  </si>
  <si>
    <t>COE_วชภ 01 010 2 10-07 3 47</t>
  </si>
  <si>
    <t>7105-005-0001 22/318/47</t>
  </si>
  <si>
    <t>COE_วชภ 01 010 2 10-08 3 47</t>
  </si>
  <si>
    <t>7105-005-0001 22/319/47</t>
  </si>
  <si>
    <t>COE_วชภ 01 010 2 10-09 3 47</t>
  </si>
  <si>
    <t>7105-005-0001 22/320/47</t>
  </si>
  <si>
    <t>COE_วชภ 01 010 2 10-10 3 47</t>
  </si>
  <si>
    <t>7105-005-0001 22/321/47</t>
  </si>
  <si>
    <t>COE_วชภ 01 010 2 72-10 1 47</t>
  </si>
  <si>
    <t>เก้าอี้สำหรับห้องปฏิบัติการซอต์แวร์</t>
  </si>
  <si>
    <t>ราคาซื้อ 440.-บาท</t>
  </si>
  <si>
    <t>7105-005-0001 22/322/47</t>
  </si>
  <si>
    <t>COE_วชภ 01 010 2 72-11 1 47</t>
  </si>
  <si>
    <t>7105-005-0001 22/323/47</t>
  </si>
  <si>
    <t>ห้อง 1201A</t>
  </si>
  <si>
    <t>COE_วชภ 01 010 2 72-12 1 47</t>
  </si>
  <si>
    <t>7105-005-0001 22/324/47</t>
  </si>
  <si>
    <t>COE_วชภ 01 010 2 72-13 1 47</t>
  </si>
  <si>
    <t>7105-005-0001 22/325/47</t>
  </si>
  <si>
    <t>COE_วชภ 01 010 2 72-14 1 47</t>
  </si>
  <si>
    <t>7125-002-0008 23/8/47</t>
  </si>
  <si>
    <t>ขนาด 40x145x100 ซม. แบบเป็น 2 ส่วนด้านล่างเป็นตู้บานเปิด (ประตูบานเดียว) จำนวน 4 ตู้  ด้านบนเป็นตู้มีช่อง จำนวน 4 ตู้</t>
  </si>
  <si>
    <t>133/2547</t>
  </si>
  <si>
    <t>5/7/2547</t>
  </si>
  <si>
    <t>วุฒิตา  จุลนนท์</t>
  </si>
  <si>
    <t>COE_วชภ 01 010 2 72-15 1 47</t>
  </si>
  <si>
    <t>7110-007-0002 40/35/47</t>
  </si>
  <si>
    <t>ขนาด 100 x 60 x 75 ซม. หน้าโต๊ะโฟเมก้า บนโต๊ะมีรูร้อยสายไฟ ด้านขวามีช่องสำหรับวาง CPU</t>
  </si>
  <si>
    <t>138/2547</t>
  </si>
  <si>
    <t>6/7/2547</t>
  </si>
  <si>
    <t>COE_วชภ 01 010 2 72-16 1 47</t>
  </si>
  <si>
    <t>4120-001-0034 40/1/47</t>
  </si>
  <si>
    <t>รุ่น FCR5-1100 + AR305 ขนาด 28,333.93 บีทียู /ชม. แบบตั้งพื้น/แขวนใต้เพดาน  ใช้กับระบบไฟฟ้า 220 โวลท์ ใช้คอมเพรสเซอร์ ชนิด SCROLL ได้รับฉลากไฟฟ้าเบอร์ 5 พร้อมค่าติดตั้ง</t>
  </si>
  <si>
    <t>136/2547</t>
  </si>
  <si>
    <t>สำรวจ  อกนิษฐากร</t>
  </si>
  <si>
    <t>COE_วชภ 01 010 2 72-17 1 47</t>
  </si>
  <si>
    <t>4120-001-0034 40/2/47</t>
  </si>
  <si>
    <t>COE_วชภ 01 010 2 72-18 1 47</t>
  </si>
  <si>
    <t>4120-001-0034 40/3/47</t>
  </si>
  <si>
    <t>COE_วชภ 01 010 2 72-19 1 47</t>
  </si>
  <si>
    <t>4120-001-0034 40/4/47</t>
  </si>
  <si>
    <t>COE_วชภ 01 010 2 72-2 1 47</t>
  </si>
  <si>
    <t>จอ 7440-010-0001 40/53/47   CPU 7440-010-0002 40/65/47  คีย์บอร์ด 7440-010-0003 40/65/47 (CPU และคีย์บอร์ดจำหน่ายแล้ว)</t>
  </si>
  <si>
    <t xml:space="preserve">รุ่น D220M CPUd Intel Celeron 2.6 GHz           </t>
  </si>
  <si>
    <t>S/N จอ :CNC34903BS,S/N CPU : SGH4080BNS,S/N คีย์บอร์ด : M0401001134</t>
  </si>
  <si>
    <t>งานแผนและประกันคุณภาพ  CPU และ คีย์บอร์ด จำหน่ายแล้ว ตามขออนุมัติ บันทึก มอ 981.2(2)/875  ลงวันที่  23 พค.55</t>
  </si>
  <si>
    <t>091/2547</t>
  </si>
  <si>
    <t>นางสาวศิราณี  สงเอียด</t>
  </si>
  <si>
    <t>รายงานจำหน่ายบันทึก มอ 981.2(2)/4518  ลงวันที่ 16 ธันวาคม 2562 (จอ), รายงานผลการจำหน่ายพัสดุบันทึก มอ 981.2(2)/2159  ลงวันที่  9  ตุลาคม  2555 ขออนุมัติจำหน่าย บันทึก มอ 981.2(2)/803 ลงวันที่ 15 พค.55 ขอจำหน่าย CPU และคีย์บอร์ด</t>
  </si>
  <si>
    <t>จำหน่ายโดยวิธีขายทอดตลาด (จอ), จำหน่าย CPU และคีย์บอร์ด  โดยวิธีตกลงราคา</t>
  </si>
  <si>
    <t>COE_วชภ 01 010 2 72-20 1 47</t>
  </si>
  <si>
    <t>Notebook 7440-010-0004 23/1/47  เครื่องพิมพ์ 7440-008-0006 23/1/47</t>
  </si>
  <si>
    <t>Presario Notebook B2008AP</t>
  </si>
  <si>
    <t>Notebook S/N KRD41204F6  Printer S/N JBKT21609589</t>
  </si>
  <si>
    <t>เงินฝากโครงการสรท.</t>
  </si>
  <si>
    <t>137/2547</t>
  </si>
  <si>
    <t>ปิยนาถ  อภิธรรมบันฑิต</t>
  </si>
  <si>
    <t>จำหน่ายโดยวิธีขายทอดตลาดจำหน่ายเฉพาะเครื่องพิมพ์</t>
  </si>
  <si>
    <t>COE_วชภ 01 010 2 72-21 1 47</t>
  </si>
  <si>
    <t>7110-013-0002 23/4/47</t>
  </si>
  <si>
    <t>ลักกี้คิงส์ตัม</t>
  </si>
  <si>
    <t>ขนาด 90 x 45 x 70 ซม. รหัส OCH -970</t>
  </si>
  <si>
    <t>ห้อง 3308-29</t>
  </si>
  <si>
    <t>135/2547</t>
  </si>
  <si>
    <t>30/6/2547</t>
  </si>
  <si>
    <t>COE_วชภ 01 010 2 72-22 1 47</t>
  </si>
  <si>
    <t>7110-013-0002 23/5/47</t>
  </si>
  <si>
    <t>COE_วชภ 01 010 2 72-23 1 47</t>
  </si>
  <si>
    <t>7110-013-0002 23/6/47</t>
  </si>
  <si>
    <t>COE_วชภ 01 010 2 72-24 1 47</t>
  </si>
  <si>
    <t>7110-013-0002 23/7/47</t>
  </si>
  <si>
    <t>COE_วชภ 01 010 2 72-25 1 47</t>
  </si>
  <si>
    <t>7110-013-0002 23/8/47</t>
  </si>
  <si>
    <t>ห้อง 3308-12</t>
  </si>
  <si>
    <t>COE_วชภ 01 010 2 72-26 1 47</t>
  </si>
  <si>
    <t>7110-013-0002 23/9/47</t>
  </si>
  <si>
    <t>ขนาด 90 x 45 x 70 ซม.  รหัส OCS -970</t>
  </si>
  <si>
    <t>COE_วชภ 01 010 2 72-27 1 47</t>
  </si>
  <si>
    <t>7110-013-0002 23/10/47</t>
  </si>
  <si>
    <t>COE_วชภ 01 010 2 72-28 1 47</t>
  </si>
  <si>
    <t>7110-013-0002 23/11/47</t>
  </si>
  <si>
    <t>COE_วชภ 01 010 2 72-29 1 47</t>
  </si>
  <si>
    <t>7110-013-0002 23/12/47</t>
  </si>
  <si>
    <t>COE_วชภ 01 010 2 72-3 1 47</t>
  </si>
  <si>
    <t>7110-013-0002 23/13/47</t>
  </si>
  <si>
    <t>ห้อง 3308-13</t>
  </si>
  <si>
    <t>COE_วชภ 01 010 2 72-30 1 47</t>
  </si>
  <si>
    <t>7110-006-0001 40/15/47</t>
  </si>
  <si>
    <t>ทำงานเบาะหนัง มีแขนมีล้อ 5 ล้อ ปรับระดับได้</t>
  </si>
  <si>
    <t>132/2547</t>
  </si>
  <si>
    <t>23/6/2547</t>
  </si>
  <si>
    <t>รุ่งอรุณ  ขอนงค์วิศิษฐ์</t>
  </si>
  <si>
    <t>COE_วชภ 01 010 2 72-31 1 47</t>
  </si>
  <si>
    <t>7110-007-0004 40/12/47</t>
  </si>
  <si>
    <t>131/2547</t>
  </si>
  <si>
    <t>1/7/2547</t>
  </si>
  <si>
    <t>COE_วชภ 01 010 2 72-32 1 47</t>
  </si>
  <si>
    <t>7110-006-0005 40/8/47</t>
  </si>
  <si>
    <t>รายงานจำหน่ายบันทึก มอ 981.2(2)/1225  ลงวันที่  29 มี.ค.62</t>
  </si>
  <si>
    <t>COE_วชภ 01 010 2 72-33 1 47</t>
  </si>
  <si>
    <t>7110-006-0003 22/11/47</t>
  </si>
  <si>
    <t>เก้าอี้ทำงานบุผ้าฝ้ายไม่มีแขนปรับระดับได้ ขามีล้อ 5 แฉก รหัส TR34</t>
  </si>
  <si>
    <t>121/2547</t>
  </si>
  <si>
    <t>COE_วชภ 01 010 2 72-34 1 47</t>
  </si>
  <si>
    <t>6730-002-0002 23/8/47</t>
  </si>
  <si>
    <t>รุ่น LUMA ขนาด 6 x 8 ฟุต</t>
  </si>
  <si>
    <t>127/2547</t>
  </si>
  <si>
    <t>COE_วชภ 01 010 2 72-35 1 47</t>
  </si>
  <si>
    <t>6730-002-0002 23/9/47</t>
  </si>
  <si>
    <t>COE_วชภ 01 010 2 72-36 1 47</t>
  </si>
  <si>
    <t>5820-015-0002 23/1/47</t>
  </si>
  <si>
    <t xml:space="preserve"> รุ่น JAX - D3 </t>
  </si>
  <si>
    <t>S/N 5002320</t>
  </si>
  <si>
    <t>123/2547</t>
  </si>
  <si>
    <t>16/6/2547</t>
  </si>
  <si>
    <t>COE_วชภ 01 010 2 72-37 1 47</t>
  </si>
  <si>
    <t>5820-015-0002 23/2/47</t>
  </si>
  <si>
    <t xml:space="preserve">AIWA </t>
  </si>
  <si>
    <t xml:space="preserve">รุ่น JAX - D3 </t>
  </si>
  <si>
    <t>S/N 5001297</t>
  </si>
  <si>
    <t>COE_วชภ 01 010 2 72-38 1 47</t>
  </si>
  <si>
    <t>7110-007-0004 40/11/47</t>
  </si>
  <si>
    <t>130/2547</t>
  </si>
  <si>
    <t>18/6/2547</t>
  </si>
  <si>
    <t>COE_วชภ 01 010 2 72-39 1 47</t>
  </si>
  <si>
    <t>7110-006-0005 40/7/47</t>
  </si>
  <si>
    <t>COE_วชภ 01 010 2 72-4 1 47</t>
  </si>
  <si>
    <t>7110-006-0003 40/13/47</t>
  </si>
  <si>
    <t>ไม่มีแขนปรับระดับได้ขามีล้อ 5 แฉก</t>
  </si>
  <si>
    <t>COE_วชภ 01 010 2 72-40 1 47</t>
  </si>
  <si>
    <t>7110-006-0003 40/12/47</t>
  </si>
  <si>
    <t>นั่งคอมพิวเตอร์บุฟองน้ำ หุ้มด้วยวัสดุหนังสังเคราะห์มีล้อ ขา 5 แฉก ไม่มีท้าวแขน</t>
  </si>
  <si>
    <t>129/2547</t>
  </si>
  <si>
    <t>COE_วชภ 01 010 2 72-41 1 47</t>
  </si>
  <si>
    <t>4140-001-0004 40/1/47</t>
  </si>
  <si>
    <t>ขาตั้ง 24 นิ้ว  พร้อมขาตั้ง แบบ 3 ขา</t>
  </si>
  <si>
    <t>อ.สนามกีฬาในร่ม</t>
  </si>
  <si>
    <t>128/2547</t>
  </si>
  <si>
    <t>17/6/2547</t>
  </si>
  <si>
    <t>วีระศักดิ์  สมดวง</t>
  </si>
  <si>
    <t>COE_วชภ 01 010 2 72-42 1 47</t>
  </si>
  <si>
    <t>4140-001-0004 40/2/47</t>
  </si>
  <si>
    <t>COE_วชภ 01 010 2 72-43 1 47</t>
  </si>
  <si>
    <t>4140-001-0004 40/3/47</t>
  </si>
  <si>
    <t>COE_วชภ 01 010 2 72-44 1 47</t>
  </si>
  <si>
    <t>4140-001-0004 40/4/47</t>
  </si>
  <si>
    <t>COE_วชภ 01 010 2 72-45 1 47</t>
  </si>
  <si>
    <t>7110-007-0002 40/33/47</t>
  </si>
  <si>
    <t>126/2547</t>
  </si>
  <si>
    <t>21/6/2547</t>
  </si>
  <si>
    <t>COE_วชภ 01 010 2 72-46 1 47</t>
  </si>
  <si>
    <t>7195-009-0012 23/1/47</t>
  </si>
  <si>
    <t>ป้ายสำนักงานบริหารธุรกิจ</t>
  </si>
  <si>
    <t>ตัวอักษรสแตนเลส "Internation Program in Hospitality and Tourism Prince of Songkla University Phuket Campus" โลโก้พร้อมค่าติดตั้ง</t>
  </si>
  <si>
    <t>125/2547</t>
  </si>
  <si>
    <t>COE_วชภ 01 010 2 72-47 1 47</t>
  </si>
  <si>
    <t>5820-001-0001 23/8/47</t>
  </si>
  <si>
    <t>เครื่อง PORTABLE SOUN SYSTEM</t>
  </si>
  <si>
    <t xml:space="preserve">รุ่น ESCORT 2000 </t>
  </si>
  <si>
    <t>S/N G0101837</t>
  </si>
  <si>
    <t>124/2547</t>
  </si>
  <si>
    <t>COE_วชภ 01 010 2 72-48 1 47</t>
  </si>
  <si>
    <t>7125-004-0003 22/1/47</t>
  </si>
  <si>
    <t>ชั้นวาง</t>
  </si>
  <si>
    <t xml:space="preserve"> ชั้นวางServer และอุปกรณ์ </t>
  </si>
  <si>
    <t>120/2547</t>
  </si>
  <si>
    <t>COE_วชภ 01 010 2 72-49 1 47</t>
  </si>
  <si>
    <t>7110-013-0004 23/1/47</t>
  </si>
  <si>
    <t>SHOW</t>
  </si>
  <si>
    <t>แบบสายพาย 12 V 56 W  รุ่น ER-56W ปุ่มกดสัญญาณนกหวีด</t>
  </si>
  <si>
    <t>119/2547</t>
  </si>
  <si>
    <t>15/6/2547</t>
  </si>
  <si>
    <t>COE_วชภ 01 010 2 72-5 1 47</t>
  </si>
  <si>
    <t>7110-013-0004 23/2/47</t>
  </si>
  <si>
    <t>COE_วชภ 01 010 2 72-50 1 47</t>
  </si>
  <si>
    <t>7110-013-0004 23/3/47</t>
  </si>
  <si>
    <t>COE_วชภ 01 010 2 72-52 1 47</t>
  </si>
  <si>
    <t>7110-013-0004 23/4/47</t>
  </si>
  <si>
    <t>COE_วชภ 01 010 2 72-53 1 47</t>
  </si>
  <si>
    <t>7110-013-0004 23/5/47</t>
  </si>
  <si>
    <t>COE_วชภ 01 010 2 72-54 1 47</t>
  </si>
  <si>
    <t>5811-001-0001 22/2/47</t>
  </si>
  <si>
    <t xml:space="preserve">รุ่น KX-FP342 </t>
  </si>
  <si>
    <t>S/N 4ACBB016523</t>
  </si>
  <si>
    <t>118/2547</t>
  </si>
  <si>
    <t>14/6/2547</t>
  </si>
  <si>
    <t>COE_วชภ 01 010 2 72-55 1 47</t>
  </si>
  <si>
    <t>5811-001-0005 22/2/47</t>
  </si>
  <si>
    <t>Cisco</t>
  </si>
  <si>
    <t xml:space="preserve">WS-C2950T-24 </t>
  </si>
  <si>
    <t>S/N FOC0805W5A3</t>
  </si>
  <si>
    <t>115/2547</t>
  </si>
  <si>
    <t>4/6/2547</t>
  </si>
  <si>
    <t>COE_วชภ 01 010 2 72-56 1 47</t>
  </si>
  <si>
    <t>จอ 7440-010-0001 40/65/47   CPU 7440-010-0002 40/77/47  คีย์บอร์ด 7440-010-0003 40/77/47</t>
  </si>
  <si>
    <t>แม่ข่ายเพื่อระบบ VIRTUAL CLASSROOM  รุ่น ProliantML350G3/Dual Xeon 3.06/2x512ECCDDD/Intel-Raid SRCU42L/ จอภาพ 17"V7550</t>
  </si>
  <si>
    <t>จอ S/N CNC352126R, CPU S/N TOOELK8C28, คีย์บอร์ด S/N 6624AEGAPSFMN</t>
  </si>
  <si>
    <t>117/2547</t>
  </si>
  <si>
    <t>21/4/2547</t>
  </si>
  <si>
    <t>จำหน่ายโดยวีธีขายทอดตลาด</t>
  </si>
  <si>
    <t>113319</t>
  </si>
  <si>
    <t>COE_วชภ 01 010 2 72-57 1 47</t>
  </si>
  <si>
    <t>7110-007-0004 40/10/47</t>
  </si>
  <si>
    <t>116/2547</t>
  </si>
  <si>
    <t>7/6/2547</t>
  </si>
  <si>
    <t>COE_วชภ 01 010 2 72-58 1 47</t>
  </si>
  <si>
    <t>7110-006-0005 40/6/47</t>
  </si>
  <si>
    <t>ระดับ 3-7</t>
  </si>
  <si>
    <t>COE_วชภ 01 010 2 72-59 1 47</t>
  </si>
  <si>
    <t>7110-007-0002 40/24/47</t>
  </si>
  <si>
    <t>ขนาด ย.120xก.80xส.75 ซม. ด้านขวามีตู้บานเปิดแบบเกร็ด</t>
  </si>
  <si>
    <t>114/2547</t>
  </si>
  <si>
    <t>COE_วชภ 01 010 2 72-6 1 47</t>
  </si>
  <si>
    <t>7110-006-0001 40/14/47</t>
  </si>
  <si>
    <t>มีพนักพิงขา 5 แฉกมีล้อเลื่อนมีที่พักแขน</t>
  </si>
  <si>
    <t>COE_วชภ 01 010 2 72-60 1 47</t>
  </si>
  <si>
    <t>4120-001-0037 40/1/47</t>
  </si>
  <si>
    <t xml:space="preserve">แบบแขวนใต้ฝ้าเพดาน รุ่น FCR5-700R+AR205R ขนาด 20,640.55 บีทียู/ชม. ได้รับฉลากประหยัดไฟฟ้าเบอร์ 5 ใช้ กับระบบไฟฟ้า 220 V คอมเพรสเซอร์ ROTARY ควบคุมการทำงานด้วยรีโมทมีสายพร้อมติดตั้ง </t>
  </si>
  <si>
    <t>หมายเลขแฝนดอยล์ NIF 4/12464 คอนเดนซิ่ง 09c 4713360 (A0333541AA)</t>
  </si>
  <si>
    <t>รด.3 %</t>
  </si>
  <si>
    <t xml:space="preserve">ห้องดนตรี อ.โรงอาหาร       </t>
  </si>
  <si>
    <t>187/2547</t>
  </si>
  <si>
    <t>21/10/2547</t>
  </si>
  <si>
    <t>COE_วชภ 01 010 2 72-61 1 47</t>
  </si>
  <si>
    <t>7110-007-0002 40/23/47</t>
  </si>
  <si>
    <t>กว้าง 80 ซม.ยาว 100 ซม. สูง 75 ซม. ด้านบนโต๊ะเจาะช่องลอดสาย ด้านขวามีช่องวาง CPU</t>
  </si>
  <si>
    <t>โต๊ะวางแฟ็กซ์</t>
  </si>
  <si>
    <t>113/2547</t>
  </si>
  <si>
    <t>1/6/2547</t>
  </si>
  <si>
    <t>กัณตินันท์  นกบรรจง</t>
  </si>
  <si>
    <t>COE_วชภ 01 010 2 72-62 1 47</t>
  </si>
  <si>
    <t>7110-007-0002 40/22/47</t>
  </si>
  <si>
    <t>รองอธิการ ชั้น 3</t>
  </si>
  <si>
    <t>112/2547</t>
  </si>
  <si>
    <t>COE_วชภ 01 010 2 72-63 1 47</t>
  </si>
  <si>
    <t>7110-007-0002 40/21/47</t>
  </si>
  <si>
    <t>ผช.อธิการฝ่ายสวัสดิการฯ ชั้น 3</t>
  </si>
  <si>
    <t>111/2547</t>
  </si>
  <si>
    <t>COE_วชภ 01 010 2 72-64 1 47</t>
  </si>
  <si>
    <t>7110-007-0002 40/20/47</t>
  </si>
  <si>
    <t>ผช.อธิการฝ่ายพัฒนานศ.</t>
  </si>
  <si>
    <t>110/2547</t>
  </si>
  <si>
    <t>COE_วชภ 01 010 2 72-65 1 47</t>
  </si>
  <si>
    <t>7110-007-0002 40/19/47</t>
  </si>
  <si>
    <t>109/2547</t>
  </si>
  <si>
    <t>สุดารัตน์  สมนา</t>
  </si>
  <si>
    <t>COE_วชภ 01 010 2 72-66 1 47</t>
  </si>
  <si>
    <t>7110-007-0002 40/18/47</t>
  </si>
  <si>
    <t>108/2547</t>
  </si>
  <si>
    <t>นาซีฮะห์  จามะ</t>
  </si>
  <si>
    <t>ครั้งที่ 1 นางภารดี  แท่นทอง</t>
  </si>
  <si>
    <t>ครั้งที่ 1 บันทึก มอ 981.2(3)/378</t>
  </si>
  <si>
    <t>ครั้งที่ 1  20/4/2559</t>
  </si>
  <si>
    <t>COE_วชภ 01 010 2 72-67 1 47</t>
  </si>
  <si>
    <t>7110-007-0002 40/17/47</t>
  </si>
  <si>
    <t>107/2547</t>
  </si>
  <si>
    <t>ครั้งที่ 1 นางสุปรีดา  สุวรรณรัตน์</t>
  </si>
  <si>
    <t>ครั้งที่ 1 แบบตรวจสอบหนี้สินและการครอบครองทรัพย์สิน 012</t>
  </si>
  <si>
    <t>ครั้งที่ 1 แบบตรวจสอบหนี้สินและการครอบครองททรัพย์สิน 30 ก.ค.62</t>
  </si>
  <si>
    <t>COE_วชภ 01 010 2 72-68 1 47</t>
  </si>
  <si>
    <t>7110-007-0002 40/16/47</t>
  </si>
  <si>
    <t>ห้องการเงิน ชั้น 1 อ.7 คุณปาณิศา</t>
  </si>
  <si>
    <t>106/2547</t>
  </si>
  <si>
    <t>ปาณิศา  รักยศ</t>
  </si>
  <si>
    <t>15/1/2556</t>
  </si>
  <si>
    <t>COE_วชภ 01 010 2 72-69 1 47</t>
  </si>
  <si>
    <t>4120-001-0032 40/1/47</t>
  </si>
  <si>
    <t>แบบแขวนใต้ฝ้าเพดาน รุ่น FCR5-1350R+AR355-3 ขนาด 38,631.01 บีทียู/ชม. ได้รับฉลากประหยัดไฟฟ้าเบอร์ 5 ใช้ กับระบบไฟฟ้า 380 V  ควบคุมการทำงานด้วยรีโมทมีสายพร้อมติดตั้ง</t>
  </si>
  <si>
    <t>105/2547</t>
  </si>
  <si>
    <t>8/6/2547</t>
  </si>
  <si>
    <t>COE_วชภ 01 010 2 72-7 1 47</t>
  </si>
  <si>
    <t>5895-002-0003 22/1/47</t>
  </si>
  <si>
    <t>อุปกรณ์ตรวจวัดและวิเคราะห์สัญญาณเครือข่าย</t>
  </si>
  <si>
    <t>FLUKE</t>
  </si>
  <si>
    <t>รุ่น Link Runner</t>
  </si>
  <si>
    <t>104/2547</t>
  </si>
  <si>
    <t>COE_วชภ 01 010 2 72-70 1 47</t>
  </si>
  <si>
    <t>7195-009-0004 22/1/47</t>
  </si>
  <si>
    <t>ตู้ Rack</t>
  </si>
  <si>
    <t>ขนาด 42U พร้อมอุปกรณ์</t>
  </si>
  <si>
    <t>COE_วชภ 01 010 2 72-71 1 47</t>
  </si>
  <si>
    <t>7195-009-0004 22/2/47</t>
  </si>
  <si>
    <t>ขนาด 15U พร้อมอุปกรณ์</t>
  </si>
  <si>
    <t>COE_วชภ 01 010 2 72-8 1 47</t>
  </si>
  <si>
    <t>จอ 7440-010-0001 40/64/47  CPU 7440-010-0002 40/76/47  คีย์บอร์ด 7440-010-0003 40/76/47</t>
  </si>
  <si>
    <t>HUALIAN</t>
  </si>
  <si>
    <t>รุ่น ES - 676M/LAN  จอ SAMTRON รุ่น 56V  ขนาด 15 นิ้ว  CPU Intel Celeron 2.4GHz  คีย์บอร์ด Lite-On เมาส์ Samsaung รุ่น SW-1000</t>
  </si>
  <si>
    <t xml:space="preserve">จอ S/N AN15HDBX300383,CPU S/N 608410200,คีย์บอร์ด S/N CO403106720  </t>
  </si>
  <si>
    <t>จอจำหน่ายแล้ว CPU อยู่ห้องประชุมเล็ก ชั้น 5 อ.7</t>
  </si>
  <si>
    <t>103/2547</t>
  </si>
  <si>
    <t>17/5/2547</t>
  </si>
  <si>
    <t>CPU และคียบอร์ดรายงานขายทอดตลาด มอ 981.2(2)/176  ลงวันที่  28 มกราคม 2558  จอรายงานจำหน่ายบันทึก มอ 981.2(2)/94  ลงวันที่  17  มกราคม  2555</t>
  </si>
  <si>
    <t>CPU  กับ คีย์บอร์ด จำหน่ายพัสดุโดยวิธีขายทอดตลาด, จำหน่ายเฉพาะจอ  แจ้งสตง.ตามหนังสือ ที่ ศธ 0521.3/217  ลงวันที่  25  มกราคม  2555</t>
  </si>
  <si>
    <t>COE_วชภ 01 010 2 72-9 1 47</t>
  </si>
  <si>
    <t>7110-006-0003 40/10/47</t>
  </si>
  <si>
    <t>คอมพิวเตอร์ พื้นนั่งและพนักพิงบุฟองน้ำหุ้มด้วยหนังไม่มีลวดลายไม่มีท้าวแขน ล้อ 5 แฉก</t>
  </si>
  <si>
    <t xml:space="preserve">รองอธิการ </t>
  </si>
  <si>
    <t>COE_วชภ 01 010 2 80-01 2 47</t>
  </si>
  <si>
    <t>เก้าอี้หัวไม้กลม ราคาซื้อ 690.-บาท</t>
  </si>
  <si>
    <t>จอ 7440-010-0001 40/63/47  CPU 7440-010-0002 40/75/47 คีย์บอร์ด 7440-010-0003 40/75/47</t>
  </si>
  <si>
    <t xml:space="preserve">HUALIAN </t>
  </si>
  <si>
    <t xml:space="preserve">จอ S/N AN15HDBX300382,CPU S/N 608410199,คีย์บอร์ด S/N CO403106719  </t>
  </si>
  <si>
    <t xml:space="preserve">ผช.อธิการฝ่ายสวัสดิการฯ </t>
  </si>
  <si>
    <t>102/2547</t>
  </si>
  <si>
    <t>COE_วชภ 01 010 2 80-02 2 47</t>
  </si>
  <si>
    <t>7110-006-0003 40/9/47</t>
  </si>
  <si>
    <t>รายงานจำหน่ายบันทึก มอ 981.2(2)/5206  ลงวันที่  27 ธันวาคม 2559</t>
  </si>
  <si>
    <t>COE_วชภ 01 010 2 80-02 4 47</t>
  </si>
  <si>
    <t>โครงขาเหล็กชุบโครเมี่ยม ราคาซื้อ 490.-บาท</t>
  </si>
  <si>
    <t>จอ 7440-010-0001 40/62/47 CPU 7440-010-0002  40/74/47  คีย์บอร์ด 7440-010-0003 40/74/47 (จอและคีย์บอร์ดจำหน่ายแล้ว)</t>
  </si>
  <si>
    <t xml:space="preserve">จอ S/N AN15HDBX301235,CPU S/N 608410197,คีย์บอร์ด S/N CO403106718  </t>
  </si>
  <si>
    <t xml:space="preserve">ผช.อธิการฝ่ายพัฒนานศ. </t>
  </si>
  <si>
    <t>101/2547</t>
  </si>
  <si>
    <t>งานสนับสนุนวิชาการ (CPU)</t>
  </si>
  <si>
    <t>จำหน่ายพัสดุโดยวิธีขายทอดตลาด จำหน่ายเฉพาะจอ และคีย์บอร์ด  แจ้งสตง.ตามหนังสือ ที่ ศธ 0521.3/217  ลงวันที่  25  มกราคม  2555</t>
  </si>
  <si>
    <t>COE_วชภ 01 010 2 80-03 4 47</t>
  </si>
  <si>
    <t>7110-006-0003 40/8/47</t>
  </si>
  <si>
    <t>COE_วชภ 01 010 2 80-04 2 47</t>
  </si>
  <si>
    <t>จอ 7440-010-0001 40/61/47  CPU 7440-010-0002 40/73/47  คีย์บอร์ด 7440-010-0003 40/73/47</t>
  </si>
  <si>
    <t xml:space="preserve">จอ S/N AN15HDBX301197,CPU S/N 608410196,คีย์บอร์ด S/N CO403106717  </t>
  </si>
  <si>
    <t>100/2547</t>
  </si>
  <si>
    <t>ภารดี  แท่นทอง</t>
  </si>
  <si>
    <t>CPU รายงานขายทอดตลาด มอ 981.2(2)/176  ลงวันที่ 23 มกราคม 2558  จอ และคีย์บอร์ด รายงานจำหน่าย มอ 981.2(2)/94 ลงวันที่ 17 มกราคม 2555</t>
  </si>
  <si>
    <t>CPU   จำหน่ายโดยวิธีขายทอดตลาด  จำหน่ายพัสดุโดยวิธีขายทอดตลาด จำหน่ายเฉพาะจอ และคีย์บอร์ด  แจ้งสตง.ตามหนังสือ ที่ ศธ 0521.3/217  ลงวันที่  25  มกราคม  2555</t>
  </si>
  <si>
    <t>COE_วชภ 01 010 2 80-04 4 47</t>
  </si>
  <si>
    <t>7110-006-0003 40/7/47</t>
  </si>
  <si>
    <t>COE_วชภ 01 010 2 80-05 2 47</t>
  </si>
  <si>
    <t>จอ 7440-010-0001 40/60/47  CPU 7440-010-0002 40/72/47  คีย์บอร์ด 7440-010-0003 40/72/47</t>
  </si>
  <si>
    <t xml:space="preserve">จอ S/N AN15HDBX301190,CPU S/N 608410195,คีย์บอร์ด S/N CO403106716  </t>
  </si>
  <si>
    <t>099/2547</t>
  </si>
  <si>
    <t>CPU และคีย์บอร์ด รายงานจำหน่ายบันทึก มอ 981.2(2)/3017 ลงวันที่  20 พฤศจิกายน 2558, จอรายงานจำหน่ายบันทึก มอ 146.6(3)/925  ลงวันที่ 8 มิถุนายน 2552</t>
  </si>
  <si>
    <t>CPU และคีย์บอร์ด จำหน่ายโดยวิธีตกลงราคา, จำหน่ายพัสดุโดยวิธีขายตกลงราคา จำหน่ายเฉพาะจอคอมพิวเตอร์</t>
  </si>
  <si>
    <t>COE_วชภ 01 010 2 80-05 4 47</t>
  </si>
  <si>
    <t>7110-006-0003 40/6/47</t>
  </si>
  <si>
    <t>COE_วชภ 01 010 2 80-06 2 47</t>
  </si>
  <si>
    <t>จอ 7440-010-0001 40/59/47  CPU 7440-010-0002 40/71/47  คีย์บอร์ด 7440-010-0003 40/71/47</t>
  </si>
  <si>
    <t xml:space="preserve">จอ S/N AN15HDBX301195,CPU S/N 608410194,คีย์บอร์ด S/N CO403106715  </t>
  </si>
  <si>
    <t>098/2547</t>
  </si>
  <si>
    <t>มอ. 146.6(3)/788 2/5/54  , CPUรายงานจำหน่ายบันทึก มอ 981.2(2)/4618  ลงวันที่  31 ตุลาคม 2559</t>
  </si>
  <si>
    <t>COE_วชภ 01 010 2 80-06 4 47</t>
  </si>
  <si>
    <t>7110-006-0003 40/5/47</t>
  </si>
  <si>
    <t>COE_วชภ 01 010 2 80-07 2 47</t>
  </si>
  <si>
    <t>จอ 7440-010-0001 40/58/47  CPU 7440-010-0002 40/70/47  คีย์บอร์ด 7440-010-0003 40/70/47 (จอ และ CPU จำหน่ายแล้ว)</t>
  </si>
  <si>
    <t xml:space="preserve">จอ S/N AN15HDBX301174,CPU S/N 608410185,คีย์บอร์ด S/N CO403106714  </t>
  </si>
  <si>
    <t>คีย์บอร์ดอยู่ห้อง 6214</t>
  </si>
  <si>
    <t>097/2547</t>
  </si>
  <si>
    <t>ครั้งที่ 1 นางสาววิไลลักษณ์ พิพัฒนฐาน ครั้งที่ 2 นางสาวดาราเกตุ  เพียงพุฒิกร/นางสาวฤทัยรัตน์  ก้อนใหม่</t>
  </si>
  <si>
    <t>ครั้งที่ 1 แบบตรวจสอบหนี้สิน 003  ครั้งที่ 2 แบบตรวจสอบหนี้สิน 038</t>
  </si>
  <si>
    <t>ครั้งที่ 1 29/1/2551  ครั้งที่ 2  8/8/2560</t>
  </si>
  <si>
    <t>CPU รายงานจำหน่ายบันทึก มอ 981.2(2)/2420  ลงวันที่  18  กันยายน  2557   จอรายงานผลการจำหน่าย มอ 981.2(2)/1565  ลงวันที่  27  กันยายน 2556</t>
  </si>
  <si>
    <t>CPU  จำหน่ายโดยวิธีตกลงราคา   จอจำหน่ายโดยวิธีขายทอดตลาด</t>
  </si>
  <si>
    <t>COE_วชภ 01 010 2 80-07 4 47</t>
  </si>
  <si>
    <t>จอ 7440-010-0001 40/57/47  CPU 7440-010-0002 40/69/47  คีย์บอร์ด 7440-010-0003 40/69/47 (CPU จำหน่ายแล้ว)</t>
  </si>
  <si>
    <t xml:space="preserve">จอ S/N AN15HDBX301173,CPU S/N 608410181,คีย์บอร์ด S/N CO403106713  </t>
  </si>
  <si>
    <t>096/2547</t>
  </si>
  <si>
    <t>CPU รายงานจำหน่ายบันทึก มอ 981.2(2)/2914  ลงวันที่  13 พฤศจิกายน 2558</t>
  </si>
  <si>
    <t>COE_วชภ 01 010 2 80-08 2 47</t>
  </si>
  <si>
    <t>7110-006-0003 40/4/47</t>
  </si>
  <si>
    <t>COE_วชภ 01 010 2 80-08 4 47</t>
  </si>
  <si>
    <t>จอ 7440-010-0001 40/56/47   CPU 7440-010-0002 40/68/47  คีย์บอร์ด 7440-010-0003 40/68/47</t>
  </si>
  <si>
    <t xml:space="preserve">จอ S/N AN15HDBX301171,CPU S/N 608410179,คีย์บอร์ด S/N CO403106712 </t>
  </si>
  <si>
    <t>095/2547</t>
  </si>
  <si>
    <t>COE_วชภ 01 010 2 80-09 2 47</t>
  </si>
  <si>
    <t>7110-006-0003 40/3/47</t>
  </si>
  <si>
    <t>รายงานจำหน่ายบันทึก มอ 981.2(2)/4514 ลงวันที่  17 ตุลาคม  2559</t>
  </si>
  <si>
    <t>COE_วชภ 01 010 2 80-09 4 47</t>
  </si>
  <si>
    <t>4120-001-0031 40/1/47</t>
  </si>
  <si>
    <t>STAR AIRE</t>
  </si>
  <si>
    <t xml:space="preserve">แบบแขวนใต้ฝ้าเพดาน รุ่น FCR5-1350R+AR355 ขนาด 40,944 บีทียู </t>
  </si>
  <si>
    <t>S/N NCF 4702487</t>
  </si>
  <si>
    <t>อาคาร วิทยบริการ ชั้น3</t>
  </si>
  <si>
    <t>094/2547</t>
  </si>
  <si>
    <t>12/5/2547</t>
  </si>
  <si>
    <t>COE_วชภ 01 010 2 80-10 2 47</t>
  </si>
  <si>
    <t>4120-001-0031 40/2/47</t>
  </si>
  <si>
    <t>S/N NCF 4702486</t>
  </si>
  <si>
    <t>COE_วชภ 01 010 2 80-10 4 47</t>
  </si>
  <si>
    <t>4120-001-0031 40/3/47</t>
  </si>
  <si>
    <t xml:space="preserve">S/N NCF 4702483 </t>
  </si>
  <si>
    <t>COE_วชภ 01 010 2 80-11 2 47</t>
  </si>
  <si>
    <t>4120-001-0031 40/4/47</t>
  </si>
  <si>
    <t>S/N NCF 4702482</t>
  </si>
  <si>
    <t>COE_วชภ 01 010 2 80-12 2 47</t>
  </si>
  <si>
    <t>4120-001-0031 40/5/47</t>
  </si>
  <si>
    <t>S/N NCF 4702481</t>
  </si>
  <si>
    <t>COE_วชภ 01 010 2 80-12 4 47</t>
  </si>
  <si>
    <t>4120-001-0031 40/6/47</t>
  </si>
  <si>
    <t>S/N NCF 4702480</t>
  </si>
  <si>
    <t>COE_วชภ 01 010 2 80-13 2 47</t>
  </si>
  <si>
    <t>4120-001-0031 40/7/47</t>
  </si>
  <si>
    <t>S/N NCF 4702485</t>
  </si>
  <si>
    <t>COE_วชภ 01 010 2 80-13 4 47</t>
  </si>
  <si>
    <t>4120-001-0031 40/8/47</t>
  </si>
  <si>
    <t>S/N NCF 4702484</t>
  </si>
  <si>
    <t>COE_วชภ 01 010 2 80-14 2 47</t>
  </si>
  <si>
    <t>4120-001-0031 40/9/47</t>
  </si>
  <si>
    <t>S/N NCF 4702488</t>
  </si>
  <si>
    <t>COE_วชภ 01 010 2 80-14 4 47</t>
  </si>
  <si>
    <t>7105-002-0006 40/11/47</t>
  </si>
  <si>
    <t>สี่เหลี่ยมตัดมุม ประกอบด้วยโต๊ะ 1 ตัว เก้าอี้ลูกเต๋า 4 ตัว</t>
  </si>
  <si>
    <t>อ.ที่พักอาจารย์ I</t>
  </si>
  <si>
    <t>088/2547</t>
  </si>
  <si>
    <t>14/5/2547</t>
  </si>
  <si>
    <t>รายงานจำหน่ายบันทึก มอ 981.2(2)/2112  ลงวันที่  25  ธันวาคม 2556  รายงานข้อเท็จจริงบันทึก มอ 981.2(2)/1237  ลงวันที่  5 สิงหาคม 2556</t>
  </si>
  <si>
    <t>COE_วชภ 01 010 2 80-15 2 47</t>
  </si>
  <si>
    <t>7105-002-0006 40/12/47</t>
  </si>
  <si>
    <t>อ.ที่พักอาจารย์ C</t>
  </si>
  <si>
    <t>COE_วชภ 01 010 2 80-15 4 47</t>
  </si>
  <si>
    <t>7105-002-0006 40/13/47</t>
  </si>
  <si>
    <t>อ.ที่พักอาจารย์ E</t>
  </si>
  <si>
    <t>COE_วชภ 01 010 2 80-16 2 47</t>
  </si>
  <si>
    <t>7105-002-0006 40/14/47</t>
  </si>
  <si>
    <t>อ.ที่พักอาจารย์ G</t>
  </si>
  <si>
    <t>COE_วชภ 01 010 2 80-16 4 47</t>
  </si>
  <si>
    <t>7105-002-0006 40/15/47</t>
  </si>
  <si>
    <t>อ.ที่พักอาจารย์ H</t>
  </si>
  <si>
    <t>COE_วชภ 01 010 2 80-17 2 47</t>
  </si>
  <si>
    <t>7105-002-0006 40/16/47</t>
  </si>
  <si>
    <t>อ.ที่พักอาจารย์ L</t>
  </si>
  <si>
    <t>COE_วชภ 01 010 2 80-17 4 47</t>
  </si>
  <si>
    <t>7105-002-0006 40/17/47</t>
  </si>
  <si>
    <t>อ.ที่พักอาจารย์ K</t>
  </si>
  <si>
    <t>COE_วชภ 01 010 2 80-18 2 47</t>
  </si>
  <si>
    <t>7105-002-0006 40/18/47</t>
  </si>
  <si>
    <t>อ.ที่พักอาจารย์ J</t>
  </si>
  <si>
    <t>COE_วชภ 01 010 2 80-18 4 47</t>
  </si>
  <si>
    <t>7105-002-0006 40/19/47</t>
  </si>
  <si>
    <t>วงกลม โต๊ะ 1 ตัว เก้าอี้ 4ตัว</t>
  </si>
  <si>
    <t>อ.ที่พักอาจารย์ A</t>
  </si>
  <si>
    <t>COE_วชภ 01 010 2 80-19 2 47</t>
  </si>
  <si>
    <t>7105-002-0006 40/20/47</t>
  </si>
  <si>
    <t>อ.ที่พักอาจารย์ D</t>
  </si>
  <si>
    <t>COE_วชภ 01 010 2 80-19 4 47</t>
  </si>
  <si>
    <t>7105-002-0006 40/21/47</t>
  </si>
  <si>
    <t>อ.ที่พักอาจารย์ F</t>
  </si>
  <si>
    <t>COE_วชภ 01 010 2 80-20 2 47</t>
  </si>
  <si>
    <t>7105-002-0006 40/22/47</t>
  </si>
  <si>
    <t>สิบสองเหลี่ยม  โต๊ะ 1 ตัว เก้าอี้ 4ตัว</t>
  </si>
  <si>
    <t>อ.ที่พักอาจารย์ B</t>
  </si>
  <si>
    <t>COE_วชภ 01 010 2 80-20 4 47</t>
  </si>
  <si>
    <t>7105-002-0006 23/1/47</t>
  </si>
  <si>
    <t>โค้งไม่มีพนักพิง โต๊ะ 1 ตัว เก้าอี้ 4ตัว</t>
  </si>
  <si>
    <t>อ.2 ชั้น 2</t>
  </si>
  <si>
    <t>087/2547</t>
  </si>
  <si>
    <t>COE_วชภ 01 010 2 80-21 2 47</t>
  </si>
  <si>
    <t>7105-002-0006 23/2/47</t>
  </si>
  <si>
    <t>COE_วชภ 01 010 2 80-21 4 47</t>
  </si>
  <si>
    <t>7105-002-0006 23/3/47</t>
  </si>
  <si>
    <t>อ.2 ลานข้างห้องเลขาชั้น 2</t>
  </si>
  <si>
    <t>COE_วชภ 01 010 2 80-22 2 47</t>
  </si>
  <si>
    <t>7105-002-0006 23/4/47</t>
  </si>
  <si>
    <t>อ.2 ลานข้างห้องเลขาชั้น 3</t>
  </si>
  <si>
    <t>COE_วชภ 01 010 2 80-22 4 47</t>
  </si>
  <si>
    <t>7105-002-0006 23/5/47</t>
  </si>
  <si>
    <t>อ.2 ลานข้างห้องเลขาชั้น 4</t>
  </si>
  <si>
    <t>COE_วชภ 01 010 2 80-23 2 47</t>
  </si>
  <si>
    <t>7105-002-0006 23/6/47</t>
  </si>
  <si>
    <t>อ.2 ลานข้างห้องเลขาชั้น 5</t>
  </si>
  <si>
    <t>COE_วชภ 01 010 2 80-23 4 47</t>
  </si>
  <si>
    <t>7105-002-0006 23/7/47</t>
  </si>
  <si>
    <t>อ.2 ลานข้างห้อง2309</t>
  </si>
  <si>
    <t>COE_วชภ 01 010 2 80-24 2 47</t>
  </si>
  <si>
    <t>7105-002-0006 23/8/47</t>
  </si>
  <si>
    <t>COE_วชภ 01 010 2 80-24 4 47</t>
  </si>
  <si>
    <t>7105-002-0006 23/9/47</t>
  </si>
  <si>
    <t>COE_วชภ 01 010 2 80-25 2 47</t>
  </si>
  <si>
    <t>7105-002-0006 23/10/47</t>
  </si>
  <si>
    <t>COE_วชภ 01 010 2 80-25 4 47</t>
  </si>
  <si>
    <t>6110-010-0001 40/14/47</t>
  </si>
  <si>
    <t xml:space="preserve">รุ่น GOLD-500 </t>
  </si>
  <si>
    <t>S/N 239034788</t>
  </si>
  <si>
    <t>องค์การนศ.</t>
  </si>
  <si>
    <t>086/2547</t>
  </si>
  <si>
    <t>3/5/2547</t>
  </si>
  <si>
    <t>COE_วชภ 01 010 2 80-26 2 47</t>
  </si>
  <si>
    <t>6110-010-0001 40/13/47</t>
  </si>
  <si>
    <t xml:space="preserve">SYNDOME </t>
  </si>
  <si>
    <t>S/N 239034786</t>
  </si>
  <si>
    <t>085/2547</t>
  </si>
  <si>
    <t>มลฤดี  แซ่แต้</t>
  </si>
  <si>
    <t>มอ 981.1(1)/045</t>
  </si>
  <si>
    <t>COE_วชภ 01 010 2 80-26 4 47</t>
  </si>
  <si>
    <t>6110-010-0001 40/12/47</t>
  </si>
  <si>
    <t>S/N 239034782</t>
  </si>
  <si>
    <t>084/2547</t>
  </si>
  <si>
    <t>981.2(2)/4158</t>
  </si>
  <si>
    <t>รายงานจำหน่ายบันทึก มอ 981.2(2)/606  ลงวันที่ 17 กุมภาพันธ์ 2563</t>
  </si>
  <si>
    <t>HS6302084</t>
  </si>
  <si>
    <t>COE_วชภ 01 010 2 80-27 2 47</t>
  </si>
  <si>
    <t>6110-010-0001 40/11/47</t>
  </si>
  <si>
    <t>S/N 239034779</t>
  </si>
  <si>
    <t>083/2547</t>
  </si>
  <si>
    <t>COE_วชภ 01 010 2 80-28 2 47</t>
  </si>
  <si>
    <t>6110-010-0001 40/10/47</t>
  </si>
  <si>
    <t>รุ่น GOLD-500</t>
  </si>
  <si>
    <t>S/N 239041618</t>
  </si>
  <si>
    <t>082/2547</t>
  </si>
  <si>
    <t>COE_วชภ 01 010 2 80-28 4 47</t>
  </si>
  <si>
    <t>6110-010-0001 40/9/47</t>
  </si>
  <si>
    <t>S/N 239041614</t>
  </si>
  <si>
    <t>ห้องประชุมเล็ก ชั้น 5 อ.7</t>
  </si>
  <si>
    <t>081/2547</t>
  </si>
  <si>
    <t>COE_วชภ 01 010 2 80-29 2 47</t>
  </si>
  <si>
    <t>6110-010-0001 40/8/47</t>
  </si>
  <si>
    <t>S/N 239041615</t>
  </si>
  <si>
    <t>ผช.อธิการบดีฝ่ายพัฒนานศ.</t>
  </si>
  <si>
    <t>รายงานจำหน่ายบันทึก มอ 981.2(2)/360  ลงวันที่  18 กุมภาพันธ์ 2558</t>
  </si>
  <si>
    <t>COE_วชภ 01 010 2 80-29 4 47</t>
  </si>
  <si>
    <t>6110-010-0001 40/7/47</t>
  </si>
  <si>
    <t>S/N 239041616</t>
  </si>
  <si>
    <t>ผช.อธการบดีฝ่ายสวัสดิการฯ</t>
  </si>
  <si>
    <t>COE_วชภ 01 010 2 80-30 2 47</t>
  </si>
  <si>
    <t>5811-001-0008 23/1/47</t>
  </si>
  <si>
    <t xml:space="preserve">LaYer 3 S/N </t>
  </si>
  <si>
    <t>CA1081020A2</t>
  </si>
  <si>
    <t>080/2547</t>
  </si>
  <si>
    <t>27/4/2547</t>
  </si>
  <si>
    <t>COE_วชภ 01 010 2 80-30 4 47</t>
  </si>
  <si>
    <t>7195-002-0002 22/1/47</t>
  </si>
  <si>
    <t>ขนาด 1.20 x 3.30 เมตร</t>
  </si>
  <si>
    <t>079/2547</t>
  </si>
  <si>
    <t>COE_วชภ 01 010 2 80-31 2 47</t>
  </si>
  <si>
    <t>7110-007-0015 22/1/47</t>
  </si>
  <si>
    <t>COE_วชภ 01 010 2 80-31 4 47</t>
  </si>
  <si>
    <t>4510-015-0001 40/1/47</t>
  </si>
  <si>
    <t>อ่างล้างจาน</t>
  </si>
  <si>
    <t>ซิงค์+อุปกรณ์+สายท่อ</t>
  </si>
  <si>
    <t>รด.-เงินสำรองจ่ายทั่วไป</t>
  </si>
  <si>
    <t>ชั้น 3 อ.5</t>
  </si>
  <si>
    <t>078/2547</t>
  </si>
  <si>
    <t>8/4/2547</t>
  </si>
  <si>
    <t>COE_วชภ 01 010 2 80-32 2 47</t>
  </si>
  <si>
    <t>CPU 7440-010-0002  23/29/47   คีย์บอร์ด 7440-010-0003 23/29/47</t>
  </si>
  <si>
    <t>077/2547</t>
  </si>
  <si>
    <t>30/4/2547</t>
  </si>
  <si>
    <t>COE_วชภ 01 010 2 80-32 4 47</t>
  </si>
  <si>
    <t>CPU 7440-010-0002  23/30 /47  คีย์บอร์ด 7440-010-0003 23/30/47</t>
  </si>
  <si>
    <t>COE_วชภ 01 010 2 80-33 2 47</t>
  </si>
  <si>
    <t>CPU 7440-010-0002  23/31/47  คีย์บอร์ด 7440-010-0003 23/31/47 (คีย์บอร์ดจำหน่ายแล้ว)</t>
  </si>
  <si>
    <t>COE_วชภ 01 010 2 80-33 4 47</t>
  </si>
  <si>
    <t>CPU 7440-010-0002 23/32/47   คีย์บอร์ด 7440-010-0003 23/32/47</t>
  </si>
  <si>
    <t>COE_วชภ 01 010 2 80-34 2 47</t>
  </si>
  <si>
    <t>CPU 7440-010-0002    22/33/47                 คีย์บอร์ด 7440-010-0003 23/33/47</t>
  </si>
  <si>
    <t>วศษ (คีย์บอร์ด)</t>
  </si>
  <si>
    <t>COE_วชภ 01 010 2 80-35 2 47</t>
  </si>
  <si>
    <t>CPU 7440-010-0002    22/34/47                 คีย์บอร์ด 7440-010-0003 23/34/47 (คีย์บอร์ดจำหน่ายแล้ว)</t>
  </si>
  <si>
    <t>COE_วชภ 01 010 2 80-35 4 47</t>
  </si>
  <si>
    <t>CPU 7440-010-0002    22/35/47                 คีย์บอร์ด 7440-010-0003 23/35/47 (คีย์บอดร์+CPUจำหน่ายแล้ว)</t>
  </si>
  <si>
    <t>คีย์บอร์ด S/N C0304050256</t>
  </si>
  <si>
    <t>คีย์บอร์ดรายงานจำหน่ายบันทึก มอ 301.11/64-1296  ลงวันที่  27 เมษายน 2564, บันทึก มอ 981.2(2)/683  ลงวันที่  26  เมษายน 2555 (CPU)</t>
  </si>
  <si>
    <t>คีย์บอร์ดวิธีเฉพาะเจาะจง, CPU วิธีขายทอดตลาด</t>
  </si>
  <si>
    <t>คีย์บอร์ดจำหน่ายวิธีเฉพาะเจาะจง,จำหน่ายพัสดุโดยวิธีขายทอดตลาด จำหน่ายเฉพาะ CPU</t>
  </si>
  <si>
    <t>COE_วชภ 01 010 2 80-36 2 47</t>
  </si>
  <si>
    <t>CPU 7440-010-0002    22/36/47                 คีย์บอร์ด 7440-010-0003 23/36/47</t>
  </si>
  <si>
    <t>COE_วชภ 01 010 2 80-36 4 47</t>
  </si>
  <si>
    <t>CPU 7440-010-0002    22/37/47                 คีย์บอร์ด 7440-010-0003 23/37/47</t>
  </si>
  <si>
    <t>COE_วชภ 01 010 2 80-37 2 47</t>
  </si>
  <si>
    <t>CPU 7440-010-0002    22/38/47                 คีย์บอร์ด 7440-010-0003 23/38/47 (คีย์บอร์ดจำหน่ายแล้ว)</t>
  </si>
  <si>
    <t>COE_วชภ 01 010 2 80-37 4 47</t>
  </si>
  <si>
    <t>CPU 7440-010-0002 23/39/47   คีย์บอร์ด 7440-010-0003 23/39/47 (คีย์บอร์ดจำหน่ายแล้ว)</t>
  </si>
  <si>
    <t>COE_วชภ 01 010 2 80-38 2 47</t>
  </si>
  <si>
    <t>CPU 7440-010-0002  23/40/47   คีย์บอร์ด 7440-010-0003 23/40/47</t>
  </si>
  <si>
    <t>COE_วชภ 01 010 2 80-39 2 47</t>
  </si>
  <si>
    <t>CPU 7440-010-0002    23/41/47                 คีย์บอร์ด 7440-010-0003 23/41/47</t>
  </si>
  <si>
    <t>COE_วชภ 01 010 2 80-39 4 47</t>
  </si>
  <si>
    <t>CPU 7440-010-0002 23/42/47  คีย์บอร์ด 7440-010-0003 23/42/47 (คีย์บอร์ดจำหน่ายแล้ว)</t>
  </si>
  <si>
    <t>COE_วชภ 01 010 2 80-40 2 47</t>
  </si>
  <si>
    <t>CPU 7440-010-0002 23/43/47    คีย์บอร์ด 7440-010-0003 23/43/47</t>
  </si>
  <si>
    <t>COE_วชภ 01 010 2 80-40 4 47</t>
  </si>
  <si>
    <t>CPU 7440-010-0002 23/44/47   คีย์บอร์ด 7440-010-0003 23/44/47</t>
  </si>
  <si>
    <t>COE_วชภ 01 010 2 80-41 2 47</t>
  </si>
  <si>
    <t>CPU 7440-010-0002    23/45/47                  คีย์บอร์ด 7440-010-0003 23/45/47 (คีย์บอร์ดจำหน่ายแล้ว)</t>
  </si>
  <si>
    <t>COE_วชภ 01 010 2 80-41 4 47</t>
  </si>
  <si>
    <t>CPU 7440-010-0002    23/46/47                 คีย์บอร์ด 7440-010-0003 23/46/47</t>
  </si>
  <si>
    <t>COE_วชภ 01 010 2 80-42 2 47</t>
  </si>
  <si>
    <t>CPU 7440-010-0002    23/47/47                 คีย์บอร์ด 7440-010-0003 23/47/47</t>
  </si>
  <si>
    <t>COE_วชภ 01 010 2 80-43 2 47</t>
  </si>
  <si>
    <t>CPU 7440-010-0002    23/48/47                 คีย์บอร์ด 7440-010-0003 23/48/47</t>
  </si>
  <si>
    <t>COE_วชภ 01 010 2 80-44 2 47</t>
  </si>
  <si>
    <t>CPU 7440-010-0002    23/49/47                 คีย์บอร์ด 7440-010-0003 23/49/47</t>
  </si>
  <si>
    <t>COE_วชภ 01 010 2 80-44 4 47</t>
  </si>
  <si>
    <t>CPU 7440-010-0002    23/50/47                 คีย์บอร์ด 7440-010-0003 23/50/47</t>
  </si>
  <si>
    <t>COE_วชภ 01 010 2 80-45 2 47</t>
  </si>
  <si>
    <t>CPU 7440-010-0002    23/51/47                 คีย์บอร์ด 7440-010-0003 23/51/47</t>
  </si>
  <si>
    <t>COE_วชภ 01 010 2 80-45 4 47</t>
  </si>
  <si>
    <t>CPU 7440-010-0002    23/52/47                 คีย์บอร์ด 7440-010-0003 23/52/47 (คีย์บอร์ดจำหน่ายแล้ว)</t>
  </si>
  <si>
    <t>COE_วชภ 01 010 2 80-46 2 47</t>
  </si>
  <si>
    <t>CPU 7440-010-0002    23/53/47                 คีย์บอร์ด 7440-010-0003 23/53/47</t>
  </si>
  <si>
    <t>COE_วชภ 01 010 2 80-46 4 47</t>
  </si>
  <si>
    <t>CPU 7440-010-0002    23/54/47                 คีย์บอร์ด 7440-010-0003 23/54/47</t>
  </si>
  <si>
    <t>COE_วชภ 01 010 2 80-47 2 47</t>
  </si>
  <si>
    <t>CPU 7440-010-0002    23/55/47                 คีย์บอร์ด 7440-010-0003 23/55/47</t>
  </si>
  <si>
    <t>อ.พิมพาภรณ์</t>
  </si>
  <si>
    <t>COE_วชภ 01 010 2 80-47 4 47</t>
  </si>
  <si>
    <t>CPU 7440-010-0002    23/56/47                 คีย์บอร์ด 7440-010-0003 23/56/47</t>
  </si>
  <si>
    <t>อ.พิมพาภรณ์ คีย์บอร์ดรอจำหน่าย</t>
  </si>
  <si>
    <t xml:space="preserve">รายงานจำหน่ายบันทึก มอ 981.2(2)/858  ลงวันที่  11  มิถุนายน 2556  เฉพาะคีย์บอร์ด   มอ 981.2(2)/1490  ลงวันที่  1 มิ.ย.60 CPU </t>
  </si>
  <si>
    <t>คีย์บอร์ดจำหน่ายโดยวิธีขายทอดตลาด จำหน่ายวิธีขายทอดตลาด</t>
  </si>
  <si>
    <t>COE_วชภ 01 010 2 80-48 2 47</t>
  </si>
  <si>
    <t>CPU 7440-010-0002    23/57/47                 คีย์บอร์ด 7440-010-0003 23/57/47</t>
  </si>
  <si>
    <t>อ.จิตรลดา</t>
  </si>
  <si>
    <t>COE_วชภ 01 010 2 80-48 4 47</t>
  </si>
  <si>
    <t>CPU 7440-010-0002    23/58/47                คีย์บอร์ด 7440-010-0003 23/58/47</t>
  </si>
  <si>
    <t xml:space="preserve"> มอ 981.2(2)/1490  ลงวันที่  1 มิ.ย.60 CPU , คีย์บอร์ด รายงานจำหน่ายบันทึก มอ 301.11/712  ลงวันที่ 14 กันยายน 2563</t>
  </si>
  <si>
    <t>CPU จำหน่ายวิธีขายทอดตลาด, คีย์บอร์ดจำหน่ายโดยวิธีขายทอดตลาด</t>
  </si>
  <si>
    <t>COE_วชภ 01 010 2 80-49 2 47</t>
  </si>
  <si>
    <t>CPU 7440-010-0002    23/59/47                 คีย์บอร์ด 7440-010-0003 23/59/47</t>
  </si>
  <si>
    <t>คุณกิ่งกาญจน์</t>
  </si>
  <si>
    <t>COE_วชภ 01 010 2 80-49 4 47</t>
  </si>
  <si>
    <t>CPU 7440-010-0002    23/60/47                   คีย์บอร์ด 7440-010-0003 23/60/47</t>
  </si>
  <si>
    <t xml:space="preserve"> มอ 981.2(2)/1490  ลงวันที่  1 มิ.ย.60 CPU </t>
  </si>
  <si>
    <t>COE_วชภ 01 010 2 80-50 2 47</t>
  </si>
  <si>
    <t>CPU 7440-010-0002    23/61/47                 คีย์บอร์ด 7440-010-0003 23/61/47</t>
  </si>
  <si>
    <t xml:space="preserve">รายงานขออนุมัติจำหน่ายบันทึก มอ 981.2(2)/1084  ลงวันที่  11 กค.56  มอ 981.2(2)/1490  ลงวันที่  1 มิ.ย.60 CPU </t>
  </si>
  <si>
    <t>จำหน่ายโดยวิธีตกลงราคา จำหน่ายวิธีขายทอดตลาด CPU</t>
  </si>
  <si>
    <t>COE_วชภ 01 010 2 80-50 4 47</t>
  </si>
  <si>
    <t>CPU 7440-010-0002    23/62/47                 คีย์บอร์ด 7440-010-0003 23/62/47</t>
  </si>
  <si>
    <t>COE_วชภ 01 010 2 80-51 2 47</t>
  </si>
  <si>
    <t>7125-002-0008 40/7/47</t>
  </si>
  <si>
    <t>ขนาด 0.40x1.60x2.00 ม. แบบเป็น 2 ส่วน ส่วนล่างเป็นตู้ บานเปิด 2 ตู้ ด้านบนมี 4 ช่อง (3 ช่อง มี 2 ชั้น อีก 1 ช่องมี 3 ชั้น)</t>
  </si>
  <si>
    <t>ห้อง IAC ชั้น 2 อ.7 ใกล้โต๊ะน้องชิน</t>
  </si>
  <si>
    <t>076/2547</t>
  </si>
  <si>
    <t>5/4/2547</t>
  </si>
  <si>
    <t>ครั้งที่ 1  นางสาววิไลลักษณ์  พิพัฒนฐาน  ครั้งที่ 2 นางสาวณภัทรรัศมิ์  สุวรรณรัตน์  ครั้งที่ 3 นางปพิชาญา ยังหาด  ครั้งที่ 4 นางสาวณัฎฐ์พิมล  มะเอียด  ครั้งที่ 5  นางนันทิกร  ไทยเจริญ ครั้งที่ 6 ผศ.พิมพ์พาภรณ์ สุวัตถิกุล</t>
  </si>
  <si>
    <t>ครั้งที่  2 แบบตรวจสอบหนี้สิน 003 ครั้งที่ 3 แบบตรวจสอบหนี้สิน 038  ครั้งที่ 4  แบบตรวจสอบหนี้สิน 022  ครั้งที่ 5 แบบตรวจสอบหนี้สิน 018  ครั้งที่ 6 แบบตรวจสอบหนี้สิน 038</t>
  </si>
  <si>
    <t>ครั้งที่ 2  29/1/2551  ครั้งที่ 3 3/12/2551 ครั้งที่ 4 20/8/2552 ครั้งที่ 5 1/6/2554  ครั้งที่ 6  8/8/2560</t>
  </si>
  <si>
    <t>COE_วชภ 01 010 2 80-51 4 47</t>
  </si>
  <si>
    <t>6110-010-0001 23/1/47</t>
  </si>
  <si>
    <t>รุ่น BK500EI  FHI-UPS 072</t>
  </si>
  <si>
    <t>S/N BB0337015886</t>
  </si>
  <si>
    <t>075/2547</t>
  </si>
  <si>
    <t>COE_วชภ 01 010 2 80-52 2 47</t>
  </si>
  <si>
    <t>6110-010-0001 23/2/47</t>
  </si>
  <si>
    <t>รุ่น BK500EI  FHI-UPS 074</t>
  </si>
  <si>
    <t>S/N BB0337016036</t>
  </si>
  <si>
    <t>COE_วชภ 01 010 2 80-52 4 47</t>
  </si>
  <si>
    <t>6110-010-0001 23/3/47</t>
  </si>
  <si>
    <t>รุ่น BK500EI  FHI-UPS 076</t>
  </si>
  <si>
    <t>S/N BB0337016490</t>
  </si>
  <si>
    <t>COE_วชภ 01 010 2 80-53 2 47</t>
  </si>
  <si>
    <t>6110-010-0001 23/4/47</t>
  </si>
  <si>
    <t>รุ่น BK500EI  FHI-UPS 073</t>
  </si>
  <si>
    <t>S/N BB0337015921</t>
  </si>
  <si>
    <t>COE_วชภ 01 010 2 80-54 2 47</t>
  </si>
  <si>
    <t>6110-010-0001 23/5/47</t>
  </si>
  <si>
    <t>รุ่น BK500EI  FHI-UPS 075</t>
  </si>
  <si>
    <t>S/N BB0337016043</t>
  </si>
  <si>
    <t>COE_วชภ 01 010 2 80-55 2 47</t>
  </si>
  <si>
    <t>6110-010-0001 23/6/47</t>
  </si>
  <si>
    <t>รุ่น BK500EI  FHI-UPS 077</t>
  </si>
  <si>
    <t>S/N BB0337016602</t>
  </si>
  <si>
    <t>COE_วชภ 01 010 2 80-55 4 47</t>
  </si>
  <si>
    <t>6720-005-0002 40/2/47</t>
  </si>
  <si>
    <t xml:space="preserve">รุ่น DSC-V1 </t>
  </si>
  <si>
    <t>S/N 0923123</t>
  </si>
  <si>
    <t>074/2547</t>
  </si>
  <si>
    <t>29/3/2547</t>
  </si>
  <si>
    <t>COE_วชภ 01 010 2 80-56 2 47</t>
  </si>
  <si>
    <t>6720-005-0002 40/1/47</t>
  </si>
  <si>
    <t xml:space="preserve">รุ่น DSC-P72 </t>
  </si>
  <si>
    <t>S/N 0917166</t>
  </si>
  <si>
    <t>073/2547</t>
  </si>
  <si>
    <t>24/3/2547</t>
  </si>
  <si>
    <t>COE_วชภ 01 010 2 80-57 2 47</t>
  </si>
  <si>
    <t>7110-006-0010 40/1/47</t>
  </si>
  <si>
    <t>สำหรับกรรมการตัดสินกีฬาแบ็ดมินตัน</t>
  </si>
  <si>
    <t>อ.กีฬาในร่ม</t>
  </si>
  <si>
    <t>072/2547</t>
  </si>
  <si>
    <t>19/3/2547</t>
  </si>
  <si>
    <t>จิระศักดิ์  สมดวง</t>
  </si>
  <si>
    <t>COE_วชภ 01 010 2 80-57 4 47</t>
  </si>
  <si>
    <t>7110-006-0010 40/2/47</t>
  </si>
  <si>
    <t>COE_วชภ 01 010 2 80-58 2 47</t>
  </si>
  <si>
    <t>7110-006-0010 40/3/47</t>
  </si>
  <si>
    <t>สำหรับกรรมการตัดสินกีฬาเทนนิส</t>
  </si>
  <si>
    <t>COE_วชภ 01 010 2 80-59 2 47</t>
  </si>
  <si>
    <t>7110-006-0010 40/4/47</t>
  </si>
  <si>
    <t>COE_วชภ 01 010 2 80-59 4 47</t>
  </si>
  <si>
    <t>7430-008-0002 23/5/47</t>
  </si>
  <si>
    <t xml:space="preserve">Network Printer </t>
  </si>
  <si>
    <t xml:space="preserve">Network Printer HP LaserJet 2300n Printer </t>
  </si>
  <si>
    <t>S/N SGCFF67313</t>
  </si>
  <si>
    <t>071/2547</t>
  </si>
  <si>
    <t>COE_วชภ 01 010 2 80-60 2 47</t>
  </si>
  <si>
    <t>6730-007-0010 23/3/47</t>
  </si>
  <si>
    <t>เครื่องเล่นดีวีดี</t>
  </si>
  <si>
    <t xml:space="preserve">รุ่น DVP-NS530 </t>
  </si>
  <si>
    <t>S/N S101-2003412</t>
  </si>
  <si>
    <t>070/2547</t>
  </si>
  <si>
    <t>COE_วชภ 01 010 2 80-60 4 47</t>
  </si>
  <si>
    <t>3920-005-0007 40/2/47</t>
  </si>
  <si>
    <t>KITCHEN TROLLEY (B) ขนาด 800 x 600 x 900 MM. แบบ 3 ชั้น มีขอบ 2 นิ้ว</t>
  </si>
  <si>
    <t>ห้องแม่บ้าน ชั้น 3 อ.7</t>
  </si>
  <si>
    <t>069/2547</t>
  </si>
  <si>
    <t>15/3/2547</t>
  </si>
  <si>
    <t>COE_วชภ 01 010 2 80-61 2 47</t>
  </si>
  <si>
    <t>7105-003-0006 40/1/47</t>
  </si>
  <si>
    <t>เตียงนอน</t>
  </si>
  <si>
    <t>ขนาด 3.5 ฟุต ชุดละ 1,150 บาท + ที่นอน ชุดละ 950 บาท</t>
  </si>
  <si>
    <t>รด.ค่าบริการที่พัก</t>
  </si>
  <si>
    <t>068/2547</t>
  </si>
  <si>
    <t>COE_วชภ 01 010 2 80-62 2 47</t>
  </si>
  <si>
    <t>7105-003-0006 40/2/47</t>
  </si>
  <si>
    <t>COE_วชภ 01 010 2 80-63 2 47</t>
  </si>
  <si>
    <t>7105-003-0006 40/3/47</t>
  </si>
  <si>
    <t>ห้อง A8 อาคารที่พักอาจารย์</t>
  </si>
  <si>
    <t>COE_วชภ 01 010 2 80-63 4 47</t>
  </si>
  <si>
    <t>7105-003-0006 40/4/47</t>
  </si>
  <si>
    <t>COE_วชภ 01 010 2 80-64 2 47</t>
  </si>
  <si>
    <t>7105-003-0006 40/5/47</t>
  </si>
  <si>
    <t>COE_วชภ 01 010 2 80-64 4 47</t>
  </si>
  <si>
    <t>7105-003-0006 40/6/47</t>
  </si>
  <si>
    <t>COE_วชภ 01 010 2 80-65 2 47</t>
  </si>
  <si>
    <t>7105-003-0006 40/7/47</t>
  </si>
  <si>
    <t>ห้อง A6 อาคารที่พักอาจารย์</t>
  </si>
  <si>
    <t>COE_วชภ 01 010 2 80-65 4 47</t>
  </si>
  <si>
    <t>7105-003-0006 40/8/47</t>
  </si>
  <si>
    <t>COE_วชภ 01 010 2 80-66 2 47</t>
  </si>
  <si>
    <t>7105-003-0006 40/9/47</t>
  </si>
  <si>
    <t>COE_วชภ 01 010 2 80-66 4 47</t>
  </si>
  <si>
    <t>7105-003-0006 40/10/47</t>
  </si>
  <si>
    <t>COE_วชภ 01 010 2 80-67 2 47</t>
  </si>
  <si>
    <t>7105-003-0006 40/11/47</t>
  </si>
  <si>
    <t>COE_วชภ 01 010 2 80-67 4 47</t>
  </si>
  <si>
    <t>7105-003-0006 40/12/47</t>
  </si>
  <si>
    <t>COE_วชภ 01 010 2 80-68 2 47</t>
  </si>
  <si>
    <t>7105-003-0006 40/13/47</t>
  </si>
  <si>
    <t>รายงานจำหน่ายบันทึก มอ 981.2(2)/4511  ลงวันที่  17 ตุลาคม 2559</t>
  </si>
  <si>
    <t>COE_วชภ 01 010 2 80-68 4 47</t>
  </si>
  <si>
    <t>7105-003-0006 40/14/47</t>
  </si>
  <si>
    <t>COE_วชภ 01 010 2 80-69 2 47</t>
  </si>
  <si>
    <t>7105-003-0006 40/15/47</t>
  </si>
  <si>
    <t>COE_วชภ 01 010 2 80-70 2 47</t>
  </si>
  <si>
    <t>7105-003-0006 40/16/47</t>
  </si>
  <si>
    <t>COE_วชภ 01 010 2 80-70 4 47</t>
  </si>
  <si>
    <t>7105-003-0006 40/17/47</t>
  </si>
  <si>
    <t>ห้อง A1 อาคารที่พักอาจารย์</t>
  </si>
  <si>
    <t>COE_วชภ 01 010 2 80-71 2 47</t>
  </si>
  <si>
    <t>7105-003-0006 40/18/47</t>
  </si>
  <si>
    <t>COE_วชภ 01 010 2 80-71 4 47</t>
  </si>
  <si>
    <t>7105-003-0006 40/19/47</t>
  </si>
  <si>
    <t>ตึก B 8</t>
  </si>
  <si>
    <t>COE_วชภ 01 010 2 80-72 2 47</t>
  </si>
  <si>
    <t>7105-003-0006 40/20/47</t>
  </si>
  <si>
    <t>ตึก B 7</t>
  </si>
  <si>
    <t>COE_วชภ 01 010 2 80-72 4 47</t>
  </si>
  <si>
    <t>7105-003-0006 40/21/47</t>
  </si>
  <si>
    <t>ตึก B 6</t>
  </si>
  <si>
    <t>COE_วชภ 01 010 2 80-73 2 47</t>
  </si>
  <si>
    <t>7105-003-0006 40/22/47</t>
  </si>
  <si>
    <t>COE_วชภ 01 010 2 80-73 4 47</t>
  </si>
  <si>
    <t>7105-003-0006 40/23/47</t>
  </si>
  <si>
    <t>COE_วชภ 01 010 2 80-74 2 47</t>
  </si>
  <si>
    <t>7105-003-0006 40/24/47</t>
  </si>
  <si>
    <t>ตึก B 4</t>
  </si>
  <si>
    <t>COE_วชภ 01 010 2 80-75 2 47</t>
  </si>
  <si>
    <t>7105-003-0006 40/25/47</t>
  </si>
  <si>
    <t>COE_วชภ 01 010 2 80-75 4 47</t>
  </si>
  <si>
    <t>7105-003-0006 40/26/47</t>
  </si>
  <si>
    <t>ตึก B 3</t>
  </si>
  <si>
    <t>COE_วชภ 01 010 2 80-76 2 47</t>
  </si>
  <si>
    <t>7105-003-0006 40/27/47</t>
  </si>
  <si>
    <t>COE_วชภ 01 010 2 80-76 4 47</t>
  </si>
  <si>
    <t>7105-003-0006 40/28/47</t>
  </si>
  <si>
    <t>ห้อง B2 อาคารที่พักอาจารย์</t>
  </si>
  <si>
    <t>COE_วชภ 01 010 2 80-77 2 47</t>
  </si>
  <si>
    <t>7105-003-0006 40/29/47</t>
  </si>
  <si>
    <t>COE_วชภ 01 010 2 80-77 4 47</t>
  </si>
  <si>
    <t>7430-008-0005 23/1/47</t>
  </si>
  <si>
    <t xml:space="preserve">SCANJET 8200C#H1-C9931A SCAN RESOLUTION 4800 x 4800 dpi COLOUR PROCESSING 48-BIT SCAN SIZE (MAXINUM) 216 x 356 mm (A4) HI SPEED USB TRANSPARENCY ADAPTER 35 mm SLIDE NEGATIVE 5 x5" TRANSPARENCY </t>
  </si>
  <si>
    <t>S/N CN37XT0306</t>
  </si>
  <si>
    <t>067/2547</t>
  </si>
  <si>
    <t>8/3/2547</t>
  </si>
  <si>
    <t>COE_วชภ 01 010 2 80-78 2 47</t>
  </si>
  <si>
    <t>7430-008-0005 23/2/47</t>
  </si>
  <si>
    <t>S/N CN37XT0298</t>
  </si>
  <si>
    <t>COE_วชภ 01 010 2 80-78 4 47</t>
  </si>
  <si>
    <t>7430-008-0002 23/2/47</t>
  </si>
  <si>
    <t xml:space="preserve">Network Printer  รุ่นHP LaserJet1300 </t>
  </si>
  <si>
    <t>S/N SG340030BF/S/N SGBB083562</t>
  </si>
  <si>
    <t>ห้อง 2209</t>
  </si>
  <si>
    <t>066/2547</t>
  </si>
  <si>
    <t>2/3/2547</t>
  </si>
  <si>
    <t>COE_วชภ 01 010 2 80-79 2 47</t>
  </si>
  <si>
    <t>7430-008-0002 23/3/47</t>
  </si>
  <si>
    <t xml:space="preserve">Network Printer  รุ่นHP LaserJet1300   </t>
  </si>
  <si>
    <t xml:space="preserve"> S/N SG340030BF/S/N SGBB083576</t>
  </si>
  <si>
    <t>COE_วชภ 01 010 2 80-80 2 47</t>
  </si>
  <si>
    <t>7430-008-0002 23/4/47</t>
  </si>
  <si>
    <t xml:space="preserve">Color Printer  รุ่น HP LASERJET 1500L </t>
  </si>
  <si>
    <t>S/N CNHGG67491</t>
  </si>
  <si>
    <t>รายงานจำหน่ายพัสดุบันทึก มอ 981.2(2)/766  ลงวันที่  8  พฤษภาคม 2557</t>
  </si>
  <si>
    <t>COE_วชภ 01 010 2 80-80 4 47</t>
  </si>
  <si>
    <t>CPU 7440-010-0002 23/28/47 คีย์บอร์ด 7440-010-0003 23/28/47</t>
  </si>
  <si>
    <t xml:space="preserve">ชุดคอมพิวเตอร์เพื่อผลิตสื่อการสอน  รุ่น P4P800 Duluxe </t>
  </si>
  <si>
    <t>CPU S/N 01-TWA-ZC127 คีย์บอร์ด S/N C0310060789</t>
  </si>
  <si>
    <t>065/2547</t>
  </si>
  <si>
    <t>COE_วชภ 01 019 2 3-1 1 47</t>
  </si>
  <si>
    <t>หุ้มด้วยผ้าฝ้าย ราคาซื้อ 1,630.-บาท</t>
  </si>
  <si>
    <t>7440-010-0001 23/26/47</t>
  </si>
  <si>
    <t>Monitor</t>
  </si>
  <si>
    <t>Samtron</t>
  </si>
  <si>
    <t xml:space="preserve">รุ่น 76DF </t>
  </si>
  <si>
    <t>S/N AX 110909</t>
  </si>
  <si>
    <t>COE_วชภ 01 019 2 3-1 2 47</t>
  </si>
  <si>
    <t>หุ้มด้วยผ้าฝ้ายกันน้ำ ราคาซื้อ 1,950.-บาท</t>
  </si>
  <si>
    <t>7440-010-0001 23/27/47</t>
  </si>
  <si>
    <t>S/N AX 111048</t>
  </si>
  <si>
    <t>COE_วชภ 01 019 2 3-2 1 47</t>
  </si>
  <si>
    <t>7440-010-0001 23/28/47</t>
  </si>
  <si>
    <t>S/N AX 111176</t>
  </si>
  <si>
    <t>ห้อง 2509</t>
  </si>
  <si>
    <t>COE_วชภ 01 019 2 3-2 2 47</t>
  </si>
  <si>
    <t>7440-010-0001 23/29/47</t>
  </si>
  <si>
    <t>S/N AX 111179</t>
  </si>
  <si>
    <t>COE_วชภ 01 019 2 3-3 1 47</t>
  </si>
  <si>
    <t>7440-010-0001 23/30/47</t>
  </si>
  <si>
    <t>S/N AX 111189</t>
  </si>
  <si>
    <t>COE_วชภ 01 019 2 6-2 1 47</t>
  </si>
  <si>
    <t>ราคาซื้อ 950.-บาท</t>
  </si>
  <si>
    <t>7440-010-0001 23/31/47</t>
  </si>
  <si>
    <t>S/N AX 111232</t>
  </si>
  <si>
    <t>COE_วชภ 01 019 2 6-3 1 47</t>
  </si>
  <si>
    <t>7440-010-0001 23/32/47</t>
  </si>
  <si>
    <t>S/N AX 111724</t>
  </si>
  <si>
    <t>COE_วชภ 01 019 2 6-4 1 47</t>
  </si>
  <si>
    <t>7440-010-0001 23/33/47</t>
  </si>
  <si>
    <t>S/N AX 107162</t>
  </si>
  <si>
    <t>COE_วชภ 01 090 2 2-1 1 47</t>
  </si>
  <si>
    <t>แบบแยกส่วนขนาดไม่ต่ำกว่า 13,000 บีทียู รุ่น MCF-S13TV  ราคาซื้อ 28,500.-บาท</t>
  </si>
  <si>
    <t>7440-010-0001 23/34/47</t>
  </si>
  <si>
    <t>S/N AX 107926</t>
  </si>
  <si>
    <t>COE_วชภ 01 090 2 2-2 1 47</t>
  </si>
  <si>
    <t>7440-010-0001 23/35/47</t>
  </si>
  <si>
    <t>S/N AX 107938</t>
  </si>
  <si>
    <t>COE_วชภ 01 190 2 1-1 1 47</t>
  </si>
  <si>
    <t>ชั้นวางของแบบ 2 ด้าน 2 ช่อง</t>
  </si>
  <si>
    <t>Steeler ขนาด 19x72x77 นิ้ว ราคาซื้อ 9,800.-บาท</t>
  </si>
  <si>
    <t>7440-010-0001 23/36/47</t>
  </si>
  <si>
    <t>S/N AX 107951</t>
  </si>
  <si>
    <t>มอ 146.6(3)/1687  ลงวันที่  23  กันยายน  2551</t>
  </si>
  <si>
    <t>COE_วชภ 01 190 2 1-1 2 47</t>
  </si>
  <si>
    <t>ชั้นวางแบบเอียง 1 ด้าน 1 ช่อง</t>
  </si>
  <si>
    <t>Steeler ขนาด 10x36x74 นิ้ว ราคาซื้อ 5,800.-บาท</t>
  </si>
  <si>
    <t>7440-010-0001 23/37/47</t>
  </si>
  <si>
    <t>S/N AX 107980</t>
  </si>
  <si>
    <t>COE_วชภ 01 228 2 2-1 1 47</t>
  </si>
  <si>
    <t>ตู้เอกสารบานเลื่อนทึบพร้อมขารองตู้</t>
  </si>
  <si>
    <t>ราคาซื้อ 2,440.-บาท</t>
  </si>
  <si>
    <t>7440-010-0001 23/38/47</t>
  </si>
  <si>
    <t>S/N AX 108136</t>
  </si>
  <si>
    <t>COE_วชภ 01 228 2 2-2 1 47</t>
  </si>
  <si>
    <t>7440-010-0001 23/39/47</t>
  </si>
  <si>
    <t>S/N AX 108148</t>
  </si>
  <si>
    <t>COE_วชภ 01 228 2 3-1 3 47</t>
  </si>
  <si>
    <t>LEEGO</t>
  </si>
  <si>
    <t>ขนาด 1185x407x956 มม. ราคาซื้อ 2,650.-บาท</t>
  </si>
  <si>
    <t>7440-010-0001 23/40/47</t>
  </si>
  <si>
    <t>S/N AX 108192</t>
  </si>
  <si>
    <t>COE_วชภ 01 228 2 3-2 3 47</t>
  </si>
  <si>
    <t>7440-010-0001 23/41/47</t>
  </si>
  <si>
    <t>S/N AX 108252</t>
  </si>
  <si>
    <t>7440-010-0001 23/42/47</t>
  </si>
  <si>
    <t>S/N AX 108376</t>
  </si>
  <si>
    <t>COE_วชภ 01 228 2 4-2 1 47</t>
  </si>
  <si>
    <t>Lucky</t>
  </si>
  <si>
    <t>S/N AX 108980</t>
  </si>
  <si>
    <t>ห้อง 2318</t>
  </si>
  <si>
    <t>COE_วชภ 01 228 2 4-3 1 47</t>
  </si>
  <si>
    <t>7440-010-0001 23/44/47</t>
  </si>
  <si>
    <t>S/N AX 109008</t>
  </si>
  <si>
    <t>COE_วชภ 01 228 2 4-4 1 47</t>
  </si>
  <si>
    <t>7440-010-0001 23/45/47</t>
  </si>
  <si>
    <t>S/N AX 109546</t>
  </si>
  <si>
    <t>COE_วชภ 01 232 2 2-2 1 47</t>
  </si>
  <si>
    <t>โต๊ะทำงาน ขนาด 105x75x75 ซม. 2 ลิ้นชัก พร้อมเก้าอี้ทำงานหุ้มด้วยผ้าฝ่าย  ราคาซื้อ 5,500.-บาท</t>
  </si>
  <si>
    <t>7440-010-0001 23/46/47</t>
  </si>
  <si>
    <t>S/N AX 109554  (M290)</t>
  </si>
  <si>
    <t>COE_วชภ 01 232 2 3-1 2 47</t>
  </si>
  <si>
    <t>โต๊ะทำงาน ขนาด 15x72x75 ซม. 2 ลิ้นชัก  ราคาซื้อ 3,600.-บาท</t>
  </si>
  <si>
    <t>7440-010-0001 23/47/47</t>
  </si>
  <si>
    <t>S/N AX 109699</t>
  </si>
  <si>
    <t>COE_วชภ 01 232 2 3-1 3 47</t>
  </si>
  <si>
    <t>โต๊ะทำงาน ขนาด 150x75x75 ซม. ราคาซื้อ 3,600.-บาท</t>
  </si>
  <si>
    <t>7440-010-0001 23/48/47</t>
  </si>
  <si>
    <t>S/N AX 109703</t>
  </si>
  <si>
    <t>COE_วชภ 01 232 2 3-2 2 47</t>
  </si>
  <si>
    <t>7440-010-0001 23/49/47</t>
  </si>
  <si>
    <t>S/N AX 109716</t>
  </si>
  <si>
    <t>COE_วชภ 01 232 2 3-2 3 47</t>
  </si>
  <si>
    <t>7440-010-0001 23/50/47</t>
  </si>
  <si>
    <t>S/N AX 109800</t>
  </si>
  <si>
    <t>COE_วชภ 01 232 2 3-3 2 47</t>
  </si>
  <si>
    <t>2310-006-0001 40/1/47</t>
  </si>
  <si>
    <t>อิซูซุ</t>
  </si>
  <si>
    <t>รุ่น TER54HSM2ABS (รถกะบะตอนเดียวพวงมาลัยพาวเวอร์ เครื่องยนต์ 2500 ซีซี เทอร์โบ สีน้ำเงิน ทะเบียน บฉ.6230 ภูเก็ต</t>
  </si>
  <si>
    <t>เครื่องยนต์ CA2179 หมายเลขแชชชี 4T-136901</t>
  </si>
  <si>
    <t>064/2547</t>
  </si>
  <si>
    <t>19/2/2547</t>
  </si>
  <si>
    <t>COE_วชภ 01 232 2 3-3 3 47</t>
  </si>
  <si>
    <t>โต๊ะทำงาน ขนาด 15x72x75 ซม. ราคาซื้อ 3,600.-บาท</t>
  </si>
  <si>
    <t>7125-002-0008 23/6/47</t>
  </si>
  <si>
    <t>ขนาด 0.122 x 0.190 x 0.40 เมตร</t>
  </si>
  <si>
    <t>063/2547</t>
  </si>
  <si>
    <t>20/2/2547</t>
  </si>
  <si>
    <t>จิราพร  บัวผุด</t>
  </si>
  <si>
    <t>COE_วชภ 01 236 2 80-01 1 47</t>
  </si>
  <si>
    <t>ขนาด 100x60x75 ซม. ราคาซื้อ 4,310.-บาท</t>
  </si>
  <si>
    <t>ผศ.ดร.วีระพงค์  เกิดสิน</t>
  </si>
  <si>
    <t>จำหน่ายโดยวิธีโอนจาก COC ให้คณะเทคโนโลยีและสิ่งแวดล้อม</t>
  </si>
  <si>
    <t>7125-002-0005 23/1/47</t>
  </si>
  <si>
    <t>ตู้เก็บซอด้วง</t>
  </si>
  <si>
    <t>ขนาด 0.240 x 0.244 x 0.60  เมตร</t>
  </si>
  <si>
    <t>COE_วชภ 01 236 2 80-02 1 47</t>
  </si>
  <si>
    <t>7125-002-0003 23/1/47</t>
  </si>
  <si>
    <t>ตู้เก็บทีวีและเครื่องเสียง</t>
  </si>
  <si>
    <t>ขนาด 0.140 x 0.60 x 0.85  เมตร</t>
  </si>
  <si>
    <t>COE_วชภ 01 236 2 80-03 1 47</t>
  </si>
  <si>
    <t>7125-002-0005 23/2/47</t>
  </si>
  <si>
    <t>ตู้เก็บซออู้</t>
  </si>
  <si>
    <t>COE_วชภ 01 236 2 80-04 1 47</t>
  </si>
  <si>
    <t>7110-001-0005 40/1/47</t>
  </si>
  <si>
    <t>ขนาด กว้าง0.80 เมตร ยาว 3.50 เมตร สูง 2.00 เมตร มี 2 ด้าน ด้านหน้าหลังมีช่องเก็บของเหมือนกัน รูปทรงโค้ง</t>
  </si>
  <si>
    <t>รด.มหาวิทยาลัย</t>
  </si>
  <si>
    <t>062/2547</t>
  </si>
  <si>
    <t>COE_วชภ 01 236 2 80-05 1 47</t>
  </si>
  <si>
    <t>7110-001-0005 40/2/47</t>
  </si>
  <si>
    <t>COE_วชภ 01 236 2 80-06 1 47</t>
  </si>
  <si>
    <t>6730-007-0001 22/2/47</t>
  </si>
  <si>
    <t>รุ่น SL 25U  ความสว่าง 2,600 ANSI Lumens</t>
  </si>
  <si>
    <t>S/N 0002814</t>
  </si>
  <si>
    <t>061/2547</t>
  </si>
  <si>
    <t>13/2/2547</t>
  </si>
  <si>
    <t>COE_วชภ 01 236 2 80-07 1 47</t>
  </si>
  <si>
    <t>6730-007-0002 22/2/47</t>
  </si>
  <si>
    <t xml:space="preserve">PRESENTATION STAND </t>
  </si>
  <si>
    <t xml:space="preserve">รุ่น SVP - 5500 ST </t>
  </si>
  <si>
    <t>S/N S2050825</t>
  </si>
  <si>
    <t>COE_วชภ 01 236 2 80-08 1 47</t>
  </si>
  <si>
    <t>6730-007-0011 22/3/47</t>
  </si>
  <si>
    <t>อุปกรณ์สำหรับติดตั้งเครื่องโปรเจคเตอร์</t>
  </si>
  <si>
    <t>COE_วชภ 01 236 2 80-09 1 47</t>
  </si>
  <si>
    <t>6730-007-0011 22/4/47</t>
  </si>
  <si>
    <t>COE_วชภ 01 236 2 80-10 1 47</t>
  </si>
  <si>
    <t>6730-007-0011 22/5/47</t>
  </si>
  <si>
    <t>COE_วชภ 01 236 2 80-11 1 47</t>
  </si>
  <si>
    <t>6730-002-0002 22/3/47</t>
  </si>
  <si>
    <t>VERIEX</t>
  </si>
  <si>
    <t>ขนาด 120 นิ้ว</t>
  </si>
  <si>
    <t>HS6402462</t>
  </si>
  <si>
    <t>COE_วชภ 01 236 2 80-12 1 47</t>
  </si>
  <si>
    <t>6730-002-0002 22/4/47</t>
  </si>
  <si>
    <t>COE_วชภ 01 236 2 80-13 1 47</t>
  </si>
  <si>
    <t>6730-002-0002 22/5/47</t>
  </si>
  <si>
    <t>COE_วชภ 01 236 2 80-14 1 47</t>
  </si>
  <si>
    <t>6730-002-0002 22/6/47</t>
  </si>
  <si>
    <t>COE_วชภ 01 236 2 80-15 1 47</t>
  </si>
  <si>
    <t>6730-002-0002 22/7/47</t>
  </si>
  <si>
    <t>COE_วชภ 01 236 2 80-16 1 47</t>
  </si>
  <si>
    <t>5820-001-0002 22/3/47</t>
  </si>
  <si>
    <t xml:space="preserve">รุ่น VS-94A </t>
  </si>
  <si>
    <t>S/N 01-3C0008 AF 0295</t>
  </si>
  <si>
    <t>COE_วชภ 01 236 2 80-17 1 47</t>
  </si>
  <si>
    <t>5820-001-0002 22/4/47</t>
  </si>
  <si>
    <t>S/N 01-3C0008 AF 0298</t>
  </si>
  <si>
    <t>COE_วชภ 01 236 2 80-18 1 47</t>
  </si>
  <si>
    <t>5820-001-0002 22/5/47</t>
  </si>
  <si>
    <t>S/N 01-3C0008 AF 0288</t>
  </si>
  <si>
    <t>COE_วชภ 01 236 2 80-19 1 47</t>
  </si>
  <si>
    <t>5820-001-0002 22/6/47</t>
  </si>
  <si>
    <t>S/N 01-3C0008 AF 0293</t>
  </si>
  <si>
    <t>COE_วชภ 01 236 2 80-20 1 47</t>
  </si>
  <si>
    <t>5820-001-0002 23/1/47</t>
  </si>
  <si>
    <t xml:space="preserve">รุ่น  VS94A </t>
  </si>
  <si>
    <t>S/N 01-3C0008AF0181</t>
  </si>
  <si>
    <t>060/2547</t>
  </si>
  <si>
    <t>COE_วชภ 01 236 2 80-21 1 47</t>
  </si>
  <si>
    <t>5820-001-0002 23/2/47</t>
  </si>
  <si>
    <t>S/N 01-3C0008AF0291</t>
  </si>
  <si>
    <t>COE_วชภ 01 236 2 80-22 1 47</t>
  </si>
  <si>
    <t>5820-001-0003 23/1/47</t>
  </si>
  <si>
    <t>เครื่องเลือกสัญญาณและเสียง</t>
  </si>
  <si>
    <t>รุ่น VS-40ZXL</t>
  </si>
  <si>
    <t>COE_วชภ 01 236 2 80-23 1 47</t>
  </si>
  <si>
    <t>5820-001-0003 23/2/47</t>
  </si>
  <si>
    <t>เครื่องขยายสัญญาณภาพและเสียง</t>
  </si>
  <si>
    <t xml:space="preserve">รุ่น VS-40ZXL </t>
  </si>
  <si>
    <t>S/N 05110323951</t>
  </si>
  <si>
    <t>COE_วชภ 01 236 2 80-24 1 47</t>
  </si>
  <si>
    <t>โต๊ะ 7110-007-0007 23/3/47 เก้าอี้ 7110-006-0003 23/1/47</t>
  </si>
  <si>
    <t>พร้อมเก้าอี้ผู้สอน</t>
  </si>
  <si>
    <t>COE_วชภ 01 236 2 80-25 1 47</t>
  </si>
  <si>
    <t>7110-007-0007 23/4/47 เก้าอี้ 7110-006-0003 23/2/47</t>
  </si>
  <si>
    <t>COE_วชภ 01 236 2 80-26 1 47</t>
  </si>
  <si>
    <t>5820-001-0001 23/6/47</t>
  </si>
  <si>
    <t xml:space="preserve">120-180 W  รุ่น LBB1914/00 </t>
  </si>
  <si>
    <t>S/N zx000343001287</t>
  </si>
  <si>
    <t>COE_วชภ 01 236 2 80-27 1 47</t>
  </si>
  <si>
    <t>5820-001-0001 23/7/47</t>
  </si>
  <si>
    <t>S/N zx000343001286</t>
  </si>
  <si>
    <t>COE_วชภ 01 236 2 80-28 1 47</t>
  </si>
  <si>
    <t>5965-002-0001 23/2/47</t>
  </si>
  <si>
    <t>ติดเพดาน</t>
  </si>
  <si>
    <t>COE_วชภ 01 236 2 80-29 1 47</t>
  </si>
  <si>
    <t>5965-002-0001 23/3/47</t>
  </si>
  <si>
    <t>COE_วชภ 01 236 2 80-30 1 47</t>
  </si>
  <si>
    <t>5965-002-0001 23/4/47</t>
  </si>
  <si>
    <t>COE_วชภ 01 236 2 80-31 1 47</t>
  </si>
  <si>
    <t>5965-002-0001 23/5/47</t>
  </si>
  <si>
    <t>COE_วชภ 01 236 2 80-32 1 47</t>
  </si>
  <si>
    <t>5965-002-0001 23/6/47</t>
  </si>
  <si>
    <t>COE_วชภ 01 236 2 80-33 1 47</t>
  </si>
  <si>
    <t>5965-002-0001 23/7/47</t>
  </si>
  <si>
    <t>COE_วชภ 01 236 2 80-34 1 47</t>
  </si>
  <si>
    <t>5965-002-0001 23/8/47</t>
  </si>
  <si>
    <t>COE_วชภ 01 236 2 80-35 1 47</t>
  </si>
  <si>
    <t>5965-002-0001 23/9/47</t>
  </si>
  <si>
    <t>COE_วชภ 01 236 2 80-36 1 47</t>
  </si>
  <si>
    <t>6730-002-0002 23/1/47</t>
  </si>
  <si>
    <t>COE_วชภ 01 236 2 80-37 1 47</t>
  </si>
  <si>
    <t>6730-002-0002 23/2/47</t>
  </si>
  <si>
    <t>COE_วชภ 01 236 2 80-38 1 47</t>
  </si>
  <si>
    <t>6730-007-0011 23/1/47</t>
  </si>
  <si>
    <t>อุปกรณ์สำหรับติดตั้งเครื่องLCD</t>
  </si>
  <si>
    <t>COE_วชภ 01 236 2 80-39 1 47</t>
  </si>
  <si>
    <t>6730-007-0011 23/2/47</t>
  </si>
  <si>
    <t>COE_วชภ 01 236 2 80-40 1 47</t>
  </si>
  <si>
    <t>7125-002-0008 23/1/47</t>
  </si>
  <si>
    <t xml:space="preserve">ขนาด 2 x 0.4 x 0.5 ม. แบ่งเป็น 2 ส่วน ด้านล่างเป็นตู้บานเปิดประตู 2 บาน 2 ตู้ ด้านบนแบ่งเป็น 2 ส่วน มีชั้นวาง 3 ชั้น  4  ช่อง </t>
  </si>
  <si>
    <t>059/2547</t>
  </si>
  <si>
    <t>9/2/2547</t>
  </si>
  <si>
    <t>COE_วชภ 01 236 2 80-41 1 47</t>
  </si>
  <si>
    <t>3920-005-0007 23/1/47</t>
  </si>
  <si>
    <t>KITCHEN TROLLEY (B) ขนาด 800 x 600 x 900 mm.</t>
  </si>
  <si>
    <t>ห้องแม่บ้าน ชั้น 2 อ.2</t>
  </si>
  <si>
    <t>058/2547</t>
  </si>
  <si>
    <t>30/1/2547</t>
  </si>
  <si>
    <t>เสาวนีย์  ละไม</t>
  </si>
  <si>
    <t>COE_วชภ 01 236 2 80-42 1 47</t>
  </si>
  <si>
    <t>4520-013-0001 23/1/47</t>
  </si>
  <si>
    <t>หม้อต้มน้ำร้อน</t>
  </si>
  <si>
    <t>ROBAND</t>
  </si>
  <si>
    <t>WATER BOILER CAPACITY : 30 LTS.</t>
  </si>
  <si>
    <t>COE_วชภ 01 236 2 80-43 1 47</t>
  </si>
  <si>
    <t>7125-002-0008 40/1/47</t>
  </si>
  <si>
    <t xml:space="preserve">รหัส R -025 </t>
  </si>
  <si>
    <t>057/2547</t>
  </si>
  <si>
    <t>27/1/2547</t>
  </si>
  <si>
    <t>COE_วชภ 01 236 2 80-44 1 47</t>
  </si>
  <si>
    <t>7125-002-0008 40/2/47</t>
  </si>
  <si>
    <t>COE_วชภ 01 236 2 80-45 1 47</t>
  </si>
  <si>
    <t>7125-002-0008 40/3/47</t>
  </si>
  <si>
    <t xml:space="preserve">รหัส R -015 </t>
  </si>
  <si>
    <t>COE_วชภ 01 236 2 80-46 1 47</t>
  </si>
  <si>
    <t>7125-002-0008 40/4/47</t>
  </si>
  <si>
    <t>COE_วชภ 01 236 2 80-47 1 47</t>
  </si>
  <si>
    <t>7195-009-0011 40/1/47</t>
  </si>
  <si>
    <t>ขารองตู้</t>
  </si>
  <si>
    <t>COE_วชภ 01 236 2 80-48 1 47</t>
  </si>
  <si>
    <t>7195-009-0011 40/2/47</t>
  </si>
  <si>
    <t>COE_วชภ 01 236 2 80-49 1 47</t>
  </si>
  <si>
    <t>3750-002-0001 40/1/47</t>
  </si>
  <si>
    <t>แบบล้อจักรยาน 2 ล้อ เครื่องยนต์ฮอนด้า รุ่น GX160 ขนาด 5.5 แรงม้า</t>
  </si>
  <si>
    <t>S/N GOABT - 1346142</t>
  </si>
  <si>
    <t>056/2547</t>
  </si>
  <si>
    <t>บันทึก มอ 981.2(2)/2044  ลงวันที่  13 ธันวาคม  2556 รายงานข้อเท็จจริงบันทึก มอ 981.2(2)/1237  ลงวันที่  5  สิงหาคม  2556</t>
  </si>
  <si>
    <t>COE_วชภ 01 236 2 80-50 1 47</t>
  </si>
  <si>
    <t>3750-002-0001 40/2/47</t>
  </si>
  <si>
    <t xml:space="preserve">ชนิดเข็น 4 ล้อ ชนิดมีกล่องเก้บหญ้า  รุ่น  GXV 120 </t>
  </si>
  <si>
    <t>S/N GXV120-118</t>
  </si>
  <si>
    <t>COE_วชภ 01 236 2 80-51 1 47</t>
  </si>
  <si>
    <t>3750-002-0002 40/1/47</t>
  </si>
  <si>
    <t>แบบสายสะพาย</t>
  </si>
  <si>
    <t>S/N GCAG-2020197</t>
  </si>
  <si>
    <t>COE_วชภ 01 236 2 80-52 1 47</t>
  </si>
  <si>
    <t>5805-001-0002 40/72/47</t>
  </si>
  <si>
    <t xml:space="preserve">รุ่น KX - T2371 </t>
  </si>
  <si>
    <t>S/N 3KAKA687929</t>
  </si>
  <si>
    <t>055/2547</t>
  </si>
  <si>
    <t>18/5/2547</t>
  </si>
  <si>
    <t>COE_วชภ 01 236 2 80-53 1 47</t>
  </si>
  <si>
    <t>5805-001-0002 40/73/47</t>
  </si>
  <si>
    <t>S/N 3KAKA688155</t>
  </si>
  <si>
    <t>COE_วชภ 01 236 2 80-54 1 47</t>
  </si>
  <si>
    <t>5805-001-0002 40/70/47</t>
  </si>
  <si>
    <t>S/N 3KAKA688166</t>
  </si>
  <si>
    <t>COE_วชภ 01 236 2 80-55 1 47</t>
  </si>
  <si>
    <t>5805-001-0002 40/71/47</t>
  </si>
  <si>
    <t>S/N 3KAKA688045</t>
  </si>
  <si>
    <t>COE_วชภ 01 236 2 80-56 1 47</t>
  </si>
  <si>
    <t>5805-001-0002 40/66/47</t>
  </si>
  <si>
    <t>S/N 3KAKA688086</t>
  </si>
  <si>
    <t>ห้องงานเทคโนโลยีสารสนเทศ  อ.5</t>
  </si>
  <si>
    <t>นางสาวศุกลรัตน์  แซ่จึ่ง ครั้งที่ 2 นายบุญเลิศ มานะบุตร</t>
  </si>
  <si>
    <t>ครั้งที่ 2 070</t>
  </si>
  <si>
    <t>ครั้งที่ 2 12/12/2555</t>
  </si>
  <si>
    <t>301.5/64-022</t>
  </si>
  <si>
    <t>COE_วชภ 01 236 2 80-57 1 47</t>
  </si>
  <si>
    <t>5805-001-0002 40/67/47</t>
  </si>
  <si>
    <t>S/N 3KAKA688168</t>
  </si>
  <si>
    <t>COE_วชภ 01 236 2 80-58 1 47</t>
  </si>
  <si>
    <t>5805-001-0002 40/68/47</t>
  </si>
  <si>
    <t>S/N 3KAKA688297</t>
  </si>
  <si>
    <t>COE_วชภ 01 236 2 80-59 1 47</t>
  </si>
  <si>
    <t>5805-001-0002 40/69/47</t>
  </si>
  <si>
    <t>S/N 3KAKA688054</t>
  </si>
  <si>
    <t>COE_วชภ 01 236 2 80-60 1 47</t>
  </si>
  <si>
    <t>5805-001-0002 40/64/47</t>
  </si>
  <si>
    <t>S/N 3KAKA688087</t>
  </si>
  <si>
    <t>ยกส่วน  ทดแทน</t>
  </si>
  <si>
    <t>นางยกส่วน  ทดแทน</t>
  </si>
  <si>
    <t>015</t>
  </si>
  <si>
    <t>29/7/2557</t>
  </si>
  <si>
    <t>COE_วชภ 01 236 2 80-61 1 47</t>
  </si>
  <si>
    <t>5805-001-0002 40/63/47</t>
  </si>
  <si>
    <t>S/N 3KAKA688189</t>
  </si>
  <si>
    <t>301.2/64-020</t>
  </si>
  <si>
    <t>COE_วชภ 01 236 2 80-62 1 47</t>
  </si>
  <si>
    <t>5805-001-0002 40/42/47</t>
  </si>
  <si>
    <t>S/N 3KAKA688517</t>
  </si>
  <si>
    <t>18/2/2547</t>
  </si>
  <si>
    <t>COE_วชภ 01 236 2 80-63 1 47</t>
  </si>
  <si>
    <t>5805-001-0002 40/43/47</t>
  </si>
  <si>
    <t>S/N 3KAKA688188</t>
  </si>
  <si>
    <t>COE_วชภ 01 236 2 80-64 1 47</t>
  </si>
  <si>
    <t>5805-001-0002 40/44/47</t>
  </si>
  <si>
    <t>S/N 3KAKA688416</t>
  </si>
  <si>
    <t>COE_วชภ 01 236 2 80-65 1 47</t>
  </si>
  <si>
    <t>5805-001-0002 40/45/47</t>
  </si>
  <si>
    <t>S/N 3KAKA688044</t>
  </si>
  <si>
    <t>COE_วชภ 01 236 2 80-66 1 47</t>
  </si>
  <si>
    <t>5805-001-0002 40/46/47</t>
  </si>
  <si>
    <t>S/N 3KAKA688296</t>
  </si>
  <si>
    <t>COE_วชภ 01 236 2 80-67 1 47</t>
  </si>
  <si>
    <t>5805-001-0002 40/47/47</t>
  </si>
  <si>
    <t>S/N 3KAKA688156</t>
  </si>
  <si>
    <t>COE_วชภ 01 236 2 80-68 1 47</t>
  </si>
  <si>
    <t>5805-001-0002 40/48/47</t>
  </si>
  <si>
    <t>S/N 3KAKA687931</t>
  </si>
  <si>
    <t>COE_วชภ 01 236 2 80-69 1 47</t>
  </si>
  <si>
    <t>5805-001-0002 40/49/47</t>
  </si>
  <si>
    <t>S/N 3KAKA688417</t>
  </si>
  <si>
    <t>รายงานจำหน่ายบันทึก มอ 981.2(2)/4618  ลงวันที่  31 ตุลาคม 2559</t>
  </si>
  <si>
    <t>COE_วชภ 01 236 2 80-70 1 47</t>
  </si>
  <si>
    <t>5805-001-0002 40/50/47</t>
  </si>
  <si>
    <t>S/N 3KAKA688187</t>
  </si>
  <si>
    <t>COE_วชภ 01 236 2 80-71 1 47</t>
  </si>
  <si>
    <t>5805-001-0002 40/51/47</t>
  </si>
  <si>
    <t>S/N 3KAKA688006</t>
  </si>
  <si>
    <t>อยู่กับวชภ. ชั้น 7</t>
  </si>
  <si>
    <t>COE_วชภ 01 236 2 80-72 1 47</t>
  </si>
  <si>
    <t>5805-001-0002 40/52/47</t>
  </si>
  <si>
    <t>S/N 3KAKA687949</t>
  </si>
  <si>
    <t>COE_วชภ 01 236 2 80-73 1 47</t>
  </si>
  <si>
    <t>5805-001-0002 40/53/47</t>
  </si>
  <si>
    <t>S/N 3KAKA688167</t>
  </si>
  <si>
    <t>COE_วชภ 01 236 2 80-74 1 47</t>
  </si>
  <si>
    <t>5805-001-0002 40/54/47</t>
  </si>
  <si>
    <t>S/N 3KAKA688519</t>
  </si>
  <si>
    <t>COE_วชภ 01 236 2 80-75 1 47</t>
  </si>
  <si>
    <t>5805-001-0002 40/55/47</t>
  </si>
  <si>
    <t>S/N 3KAKA688004</t>
  </si>
  <si>
    <t>COE_วชภ 01 236 2 80-76 1 47</t>
  </si>
  <si>
    <t>5805-001-0002 40/56/47</t>
  </si>
  <si>
    <t>S/N 3KAKA688298</t>
  </si>
  <si>
    <t>COE_วชภ 01 236 2 80-77 1 47</t>
  </si>
  <si>
    <t>5805-001-0002 40/57/47</t>
  </si>
  <si>
    <t>S/N 3KAKA688154</t>
  </si>
  <si>
    <t>COE_วชภ 01 236 2 80-78 1 47</t>
  </si>
  <si>
    <t>5805-001-0002 40/58/47</t>
  </si>
  <si>
    <t>S/N 3KAKA688518</t>
  </si>
  <si>
    <t>COE_วชภ 01 236 2 80-79 1 47</t>
  </si>
  <si>
    <t>5805-001-0002 40/59/47</t>
  </si>
  <si>
    <t>S/N 3KAKA688053</t>
  </si>
  <si>
    <t>5805-001-0002 40/60/47</t>
  </si>
  <si>
    <t>S/N 3KAKA688085</t>
  </si>
  <si>
    <t>COE_วชภ 01 259 2 1-1 1 47</t>
  </si>
  <si>
    <t>ขนาด 100x60x75 ซม. ราคาซื้อ 5,000.-บาท</t>
  </si>
  <si>
    <t>5805-001-0002 40/61/47</t>
  </si>
  <si>
    <t>S/N 3KAKA6882040</t>
  </si>
  <si>
    <t>COE_วชภ 01 305 2 2-1 1 47</t>
  </si>
  <si>
    <t>ประกอบด้วย  EL1200 จำนวน 2 ชุด ล็อคประตูไฟฟ้า 2 ชุด แบตเตอรี่ 12 VA 2 ก้อน ราคาซื้อ 32,956.-บาท</t>
  </si>
  <si>
    <t>5805-001-0002 40/62/47</t>
  </si>
  <si>
    <t>S/N 3KAKA687948</t>
  </si>
  <si>
    <t>COE_วชภ 01 305 2 2-1 2 47</t>
  </si>
  <si>
    <t>ราคาซื้อ 34,240.-บาท</t>
  </si>
  <si>
    <t>5805-001-0002 40/38/47</t>
  </si>
  <si>
    <t>S/N 3KAKA688052</t>
  </si>
  <si>
    <t>2204 อ.ตติยาพร</t>
  </si>
  <si>
    <t>สุรรักษ์  วิชชุปัญญ์กุล</t>
  </si>
  <si>
    <t>นายสมเจตน์  ศรีระบาย</t>
  </si>
  <si>
    <t>001</t>
  </si>
  <si>
    <t>23/1/2556</t>
  </si>
  <si>
    <t>HS6402463</t>
  </si>
  <si>
    <t>COE_วชภ 01 305 2 2-2 1 47</t>
  </si>
  <si>
    <t>5805-001-0002 40/39/47</t>
  </si>
  <si>
    <t>S/N 3KAKA687947</t>
  </si>
  <si>
    <t>2204 อ.พรพิษณุ</t>
  </si>
  <si>
    <t>COE_วชภ 01 305 2 2-2 2 47</t>
  </si>
  <si>
    <t>5805-001-0002 40/40/47</t>
  </si>
  <si>
    <t>S/N 3KAKA687930</t>
  </si>
  <si>
    <t>2204 อ.สมเจตน์</t>
  </si>
  <si>
    <t>COE_วชภ 05 062 2 30-06 2 47</t>
  </si>
  <si>
    <t>อุปกรณ์สำรองไฟ</t>
  </si>
  <si>
    <t>Leonics</t>
  </si>
  <si>
    <t>รุ่น Extra ขนาด 500 VA มีพอร์ทสัญญาณเชื่อมต่อกับคอมพิวเตอร์ ขนาด 1,000 VA  ราคาซื้อ 3,745.-บาท</t>
  </si>
  <si>
    <t>5805-001-0002 40/41/47</t>
  </si>
  <si>
    <t>S/N 3KAKA688005</t>
  </si>
  <si>
    <t>2204 อ.พิเศษ</t>
  </si>
  <si>
    <t>COE_วชภ 05 062 2 30-13 2 47</t>
  </si>
  <si>
    <t>5805-001-0002 40/37/47</t>
  </si>
  <si>
    <t>S/N 3KAKA688043</t>
  </si>
  <si>
    <t>26/1/2547</t>
  </si>
  <si>
    <t>นายบุญเลิศ มานะบุตร</t>
  </si>
  <si>
    <t>COE_วชภ 05 062 2 30-22 2 47</t>
  </si>
  <si>
    <t>5805-001-0002 40/65/47</t>
  </si>
  <si>
    <t>S/N 3KAKA688418</t>
  </si>
  <si>
    <t>1/4/2547</t>
  </si>
  <si>
    <t>COE_วชภ 05 062 2 30-25 2 47</t>
  </si>
  <si>
    <t>6110-010-0006 22/7/47</t>
  </si>
  <si>
    <t xml:space="preserve">รุ่น Legend ขนาด 750 VA </t>
  </si>
  <si>
    <t>S/N 1005961110823</t>
  </si>
  <si>
    <t>054/2547</t>
  </si>
  <si>
    <t>28/1/2547</t>
  </si>
  <si>
    <t>COE_วชภ 05 062 2 5-1 1 47</t>
  </si>
  <si>
    <t>รุ่น Extra ขนาด 750 VA  ทำหน้าที่เป็นแหล่งจ่ายไฟฟ้าให้กับ Server  ราคาซื้อ 7,062.-บาท</t>
  </si>
  <si>
    <t>6110-010-0006 22/8/47</t>
  </si>
  <si>
    <t>S/N 1005961110829</t>
  </si>
  <si>
    <t>COE_วชภ 05 062 2 5-2 1 47</t>
  </si>
  <si>
    <t>6110-010-0006 22/9/47</t>
  </si>
  <si>
    <t>S/N 1005961110826</t>
  </si>
  <si>
    <t>COE_วชภ 05 062 2 5-4 1 47</t>
  </si>
  <si>
    <t>6110-010-0006 22/10/47</t>
  </si>
  <si>
    <t>S/N 1005961110824</t>
  </si>
  <si>
    <t>COE_วชภ 05 062 2 5-5 1 47</t>
  </si>
  <si>
    <t>6110-010-0006 22/11/47</t>
  </si>
  <si>
    <t>S/N 1005961110827</t>
  </si>
  <si>
    <t>COE_วชภ 05 999 2 40-1 1 47</t>
  </si>
  <si>
    <t>เครื่องกำเนิดความถี่</t>
  </si>
  <si>
    <t>GW/INTEK รุ่น GFG-8255A  ราคาซื้อ 11,163.-บาท</t>
  </si>
  <si>
    <t>6110-010-0006 22/12/47</t>
  </si>
  <si>
    <t>S/N 1005961110830</t>
  </si>
  <si>
    <t>COE_วชภ 05 999 2 40-1 2 47</t>
  </si>
  <si>
    <t>GW/INTEK รุ่น GDM-8135  ราคาซื้อ 7,201.10 บาท</t>
  </si>
  <si>
    <t>6110-010-0006 22/13/47</t>
  </si>
  <si>
    <t>S/N 1005961110828</t>
  </si>
  <si>
    <t>COE_วชภ 05 999 2 40-1 3 47</t>
  </si>
  <si>
    <t>แหล่งจ่ายไฟ</t>
  </si>
  <si>
    <t>KBM  ราคาซื้อ 2,942.50 บาท</t>
  </si>
  <si>
    <t>6110-010-0006 22/14/47</t>
  </si>
  <si>
    <t>S/N 1005961110822</t>
  </si>
  <si>
    <t>COE_วชภ 05 999 2 40-10 1 47</t>
  </si>
  <si>
    <t>6110-010-0006 22/15/47</t>
  </si>
  <si>
    <t>S/N 1005961110825</t>
  </si>
  <si>
    <t>COE_วชภ 05 999 2 40-10 2 47</t>
  </si>
  <si>
    <t>6110-010-0002 22/4/47</t>
  </si>
  <si>
    <t xml:space="preserve">รุ่น Legend ขนาด 1000 VA </t>
  </si>
  <si>
    <t>S/N 1012861200036</t>
  </si>
  <si>
    <t>COE_วชภ 05 999 2 40-10 3 47</t>
  </si>
  <si>
    <t>7430-008-0002 22/1/47</t>
  </si>
  <si>
    <t xml:space="preserve">แบบเลเซอร์  รุ่น LASERJET 1015 </t>
  </si>
  <si>
    <t>S/N SSGFB421367</t>
  </si>
  <si>
    <t>053/2547</t>
  </si>
  <si>
    <t>19/1/2547</t>
  </si>
  <si>
    <t>COE_วชภ 05 999 2 40-11 1 47</t>
  </si>
  <si>
    <t>4110-003-0006 40/1/47</t>
  </si>
  <si>
    <t>ขนาด 15.2 คิว รุ่น ER4598D</t>
  </si>
  <si>
    <t>052/2547</t>
  </si>
  <si>
    <t>COE_วชภ 05 999 2 40-11 2 47</t>
  </si>
  <si>
    <t>7910-003-0001 40/1/47</t>
  </si>
  <si>
    <t>ขนาด 1500 W  รุ่น Z833</t>
  </si>
  <si>
    <t>COE_วชภ 05 999 2 40-11 3 47</t>
  </si>
  <si>
    <t>7105-006-0003 40/1/47</t>
  </si>
  <si>
    <t>ไม้นั่งพักผ่อน จัดซื้อวัสดุเพื่อให้เจ้าหน้าที่จัดทำ ค่าแรง 10,000 บาท วัสดุ 98,420.74 บาท</t>
  </si>
  <si>
    <t>รด. 3%</t>
  </si>
  <si>
    <t>อาคารวิทยฯ</t>
  </si>
  <si>
    <t>051/2547</t>
  </si>
  <si>
    <t>13/1/2547</t>
  </si>
  <si>
    <t>COE_วชภ 05 999 2 40-12 1 47</t>
  </si>
  <si>
    <t>7105-006-0003 40/2/47</t>
  </si>
  <si>
    <t>COE_วชภ 05 999 2 40-12 2 47</t>
  </si>
  <si>
    <t>7105-006-0003 40/3/47</t>
  </si>
  <si>
    <t>COE_วชภ 05 999 2 40-12 3 47</t>
  </si>
  <si>
    <t>7105-006-0003 40/4/47</t>
  </si>
  <si>
    <t>COE_วชภ 05 999 2 40-13 1 47</t>
  </si>
  <si>
    <t>7105-006-0003 40/5/47</t>
  </si>
  <si>
    <t>COE_วชภ 05 999 2 40-13 2 47</t>
  </si>
  <si>
    <t>7105-006-0003 40/6/47</t>
  </si>
  <si>
    <t>หน้าโรงยิม</t>
  </si>
  <si>
    <t>COE_วชภ 05 999 2 40-13 3 47</t>
  </si>
  <si>
    <t>7105-006-0003 40/7/47</t>
  </si>
  <si>
    <t>COE_วชภ 05 999 2 40-14 1 47</t>
  </si>
  <si>
    <t>7105-006-0003 40/8/47</t>
  </si>
  <si>
    <t>ใต้อาคาร 3</t>
  </si>
  <si>
    <t>COE_วชภ 05 999 2 40-14 2 47</t>
  </si>
  <si>
    <t>7105-006-0003 40/9/47</t>
  </si>
  <si>
    <t>COE_วชภ 05 999 2 40-14 3 47</t>
  </si>
  <si>
    <t>7105-006-0003 40/10/47</t>
  </si>
  <si>
    <t>COE_วชภ 05 999 2 40-15 1 47</t>
  </si>
  <si>
    <t>7105-006-0003 40/11/47</t>
  </si>
  <si>
    <t>COE_วชภ 05 999 2 40-15 2 47</t>
  </si>
  <si>
    <t>7105-006-0003 40/12/47</t>
  </si>
  <si>
    <t>COE_วชภ 05 999 2 40-15 3 47</t>
  </si>
  <si>
    <t>7105-006-0003 40/13/47</t>
  </si>
  <si>
    <t>COE_วชภ 05 999 2 40-16 1 47</t>
  </si>
  <si>
    <t>7105-006-0003 40/14/47</t>
  </si>
  <si>
    <t>COE_วชภ 05 999 2 40-16 2 47</t>
  </si>
  <si>
    <t>7105-006-0003 40/15/47</t>
  </si>
  <si>
    <t>COE_วชภ 05 999 2 40-16 3 47</t>
  </si>
  <si>
    <t>7105-006-0003 40/16/47</t>
  </si>
  <si>
    <t>COE_วชภ 05 999 2 40-17 1 47</t>
  </si>
  <si>
    <t>7105-006-0003 40/17/47</t>
  </si>
  <si>
    <t>COE_วชภ 05 999 2 40-17 2 47</t>
  </si>
  <si>
    <t>7105-006-0003 40/18/47</t>
  </si>
  <si>
    <t>COE_วชภ 05 999 2 40-17 3 47</t>
  </si>
  <si>
    <t>7105-006-0003 40/19/47</t>
  </si>
  <si>
    <t>COE_วชภ 05 999 2 40-18 1 47</t>
  </si>
  <si>
    <t>7105-006-0003 40/20/47</t>
  </si>
  <si>
    <t>COE_วชภ 05 999 2 40-18 2 47</t>
  </si>
  <si>
    <t>เครื่องรับ 5965-005-0001 23/2/47  ลำโพง 5965-002-0001 23/1/47   ไมค์ 5965-001-0001 23/3/47</t>
  </si>
  <si>
    <t>ไมค์ลอยพร้อมลำโพง</t>
  </si>
  <si>
    <t>ANCHOR#PB35B MEGAVOX 1เครื่อง 16,106.50 บาท SHURE#ETPS PRESENTER WIRELESS MIC. 1เครื่อง เป็นเงิน 13,781.60 บาท</t>
  </si>
  <si>
    <t>050/2547</t>
  </si>
  <si>
    <t>12/1/2547</t>
  </si>
  <si>
    <t>จีรศักดิ์  ชาติอารยะวดี</t>
  </si>
  <si>
    <t>COE_วชภ 05 999 2 40-18 3 47</t>
  </si>
  <si>
    <t>CPU 7440-010-0002 40/26/47  คีย์บอร์ด 7440-010-0003 40/26/47</t>
  </si>
  <si>
    <t>แม่ข่ายเพื่อระบบ Web OPAC และ Web grade  CPU Intel P4 2.8C (BX0532PG2800D) 512KB L2 Cache 800MHz FSB</t>
  </si>
  <si>
    <t xml:space="preserve"> เมาส์ S/N HCA33402851 ,คีย์บอร์ด S/N BTD33705776 ,Mainboard S/N BQWF34302665,PowerSuply S/N 0311265402</t>
  </si>
  <si>
    <t>049/2547</t>
  </si>
  <si>
    <t>COE_วชภ 05 999 2 40-19 1 47</t>
  </si>
  <si>
    <t>7710-032-0018 23/1/47</t>
  </si>
  <si>
    <t>ผืนระนาดเอกเหล็ก</t>
  </si>
  <si>
    <t>ทองเหลือง</t>
  </si>
  <si>
    <t>048/2547</t>
  </si>
  <si>
    <t>8/1/2547</t>
  </si>
  <si>
    <t>COE_วชภ 05 999 2 40-19 2 47</t>
  </si>
  <si>
    <t>7710-032-0019 23/1/47</t>
  </si>
  <si>
    <t>COE_วชภ 05 999 2 40-19 3 47</t>
  </si>
  <si>
    <t>CPU 7440-010-0002 40/27/47  คีย์บอร์ด 7440-010-0003 40/27/47</t>
  </si>
  <si>
    <t>เมาส์ S/N HCA33402851 ,คีย์บอร์ด S/N BTD33705776 ,Mainboard S/N BQWF34302665,PowerSuply S/N 0311265402</t>
  </si>
  <si>
    <t>COE_วชภ 05 999 2 40-2 1 47</t>
  </si>
  <si>
    <t>4120-001-0029 40/17/47</t>
  </si>
  <si>
    <t xml:space="preserve">FUJITSU </t>
  </si>
  <si>
    <t xml:space="preserve">ขนาด 12,445.95 บีทียู รุ่น ASA13AASAW + AOA13ASA </t>
  </si>
  <si>
    <t>047/2547</t>
  </si>
  <si>
    <t>20/1/2547</t>
  </si>
  <si>
    <t>COE_วชภ 05 999 2 40-2 2 47</t>
  </si>
  <si>
    <t>4120-001-0029 40/18/47</t>
  </si>
  <si>
    <t>COE_วชภ 05 999 2 40-2 3 47</t>
  </si>
  <si>
    <t>4120-001-0029 40/19/47</t>
  </si>
  <si>
    <t>COE_วชภ 05 999 2 40-20 1 47</t>
  </si>
  <si>
    <t>4120-001-0029 40/20/47</t>
  </si>
  <si>
    <t>COE_วชภ 05 999 2 40-20 2 47</t>
  </si>
  <si>
    <t>4120-001-0029 40/21/47</t>
  </si>
  <si>
    <t>COE_วชภ 05 999 2 40-20 3 47</t>
  </si>
  <si>
    <t>4120-001-0029 40/22/47</t>
  </si>
  <si>
    <t>COE_วชภ 05 999 2 40-21 1 47</t>
  </si>
  <si>
    <t>4120-001-0029 40/23/47</t>
  </si>
  <si>
    <t>COE_วชภ 05 999 2 40-21 2 47</t>
  </si>
  <si>
    <t>4120-001-0029 40/24/47</t>
  </si>
  <si>
    <t>COE_วชภ 05 999 2 40-21 3 47</t>
  </si>
  <si>
    <t>4120-001-0029 40/25/47</t>
  </si>
  <si>
    <t>COE_วชภ 05 999 2 40-22 1 47</t>
  </si>
  <si>
    <t>4120-001-0029 40/26/47</t>
  </si>
  <si>
    <t>COE_วชภ 05 999 2 40-22 2 47</t>
  </si>
  <si>
    <t>4120-001-0029 40/27/47</t>
  </si>
  <si>
    <t>ห้อง B6 อาคารที่พักอาจารย์</t>
  </si>
  <si>
    <t>COE_วชภ 05 999 2 40-22 3 47</t>
  </si>
  <si>
    <t>4120-001-0029 40/28/47</t>
  </si>
  <si>
    <t>COE_วชภ 05 999 2 40-23 1 47</t>
  </si>
  <si>
    <t>4120-001-0029 40/29/47</t>
  </si>
  <si>
    <t>ห้อง B7 อาคารที่พักอาจารย์</t>
  </si>
  <si>
    <t>COE_วชภ 05 999 2 40-23 2 47</t>
  </si>
  <si>
    <t>4120-001-0029 40/30/47</t>
  </si>
  <si>
    <t>COE_วชภ 05 999 2 40-23 3 47</t>
  </si>
  <si>
    <t>4120-001-0029 40/31/47</t>
  </si>
  <si>
    <t>ห้อง B8 อาคารที่พักอาจารย์</t>
  </si>
  <si>
    <t>COE_วชภ 05 999 2 40-24 1 47</t>
  </si>
  <si>
    <t>4120-001-0029 40/32/47</t>
  </si>
  <si>
    <t>COE_วชภ 05 999 2 40-24 2 47</t>
  </si>
  <si>
    <t>6110-010-0007 40/1/47</t>
  </si>
  <si>
    <t xml:space="preserve">สำหรับระบบโทรศัพท์  รุ่น SZ - 1501Pro </t>
  </si>
  <si>
    <t>S/N 206030071</t>
  </si>
  <si>
    <t>046/2547</t>
  </si>
  <si>
    <t>29/12/2546</t>
  </si>
  <si>
    <t>COE_วชภ 05 999 2 40-24 3 47</t>
  </si>
  <si>
    <t>6110-010-0007 40/2/47</t>
  </si>
  <si>
    <t xml:space="preserve">สำหรับระบบโทรศัพท์ รุ่น SZ - 1501Pro </t>
  </si>
  <si>
    <t>S/N 206030072</t>
  </si>
  <si>
    <t>COE_วชภ 05 999 2 40-25 1 47</t>
  </si>
  <si>
    <t>7430-008-0001 40/1/47</t>
  </si>
  <si>
    <t xml:space="preserve">แบบเข็มพิมพ์ รุ่น LQ - 2080i </t>
  </si>
  <si>
    <t>S/N BMEY040392</t>
  </si>
  <si>
    <t>นายปรีชา  บุญล้ำ</t>
  </si>
  <si>
    <t>COE_วชภ 05 999 2 40-25 2 47</t>
  </si>
  <si>
    <t>8415-020-0001 23/1/47</t>
  </si>
  <si>
    <t>ชุดเครื่องแต่งกายยืนเครื่องตัวพระ</t>
  </si>
  <si>
    <t>1.1 ชฎาตัวพระทำจากโลหกะประดับเพชรและพลอย 1 ชุด เป็นเงิน 20,865.00 บาท              1.2 เสื้อ (ฉลองพระองค์) แขนสั้นปักด้วยดิ้นข้อและดิ้นโปร่ง 1 ตัว เป็นเงิน 14,980 บาท          1.3 สนับเพลา ปักด้วยดิ้นข้อโปร่ง 1 ตัว เป็นเงิน 6,206 บาท                                              1.4 ผ้ายก (ผ้าเยียรบับ) 1 ผืน เป็นเงิน 2,675 บาท                                                      1.5 ทับทรวงทำจากโลหะประดับพลอย 1 อัน เป็นเงิน 8,560 บาท                                   1.6 กรองคอทำจากผ้าปักด้วยดิ้นข้อและโปร่ง 1 ชุด เป็นเงิน 1,284 บาท                            1.7 ห้อยหน้า ห้อยข้าง รัดสะเอว ปักด้วยดิ้นโปร่ง 1 ชุด เป็นเงิน 9,630 บาท                     1.8 เข็มขัดโลหะ 1 เส้น เป็นเงิน 749 บาท         1.9 หัวเข็มขัดทำทำจากโลหะประดับพลอย 1 อัน เป็นเงิน 2,247 บาท                                    1.10 กำไลแผงทำจากโลหะประดับพลอย 1 คู่ เป็นเงิน 3,210 บาท                                   1.11 กำไลข้อเท้าหัวบัวทำจากโลหะอย่างดี 1 คู่ เป็นเงิน 642 บาท                                      1.12 ที่ใส่ชฎาตัวพระทำจากโลหะมีฝาปิดและที่สำหรับหิ้ว 1 ชุด เป็นเงิน 321 บาท</t>
  </si>
  <si>
    <t>045/2547</t>
  </si>
  <si>
    <t>8/12/2546</t>
  </si>
  <si>
    <t>COE_วชภ 05 999 2 40-25 3 47</t>
  </si>
  <si>
    <t>8415-020-0002 23/1/47</t>
  </si>
  <si>
    <t>ชุดเครื่องแต่งกายยืนตัวนาง</t>
  </si>
  <si>
    <t>1.1 มงกุฎตัวนางทำจากโลหะประดับเพชรและพลอย 1 ชุด เป็นเงิน20,330 บาท                    1.2 เสื้อในนางเต็มตัว 1 ตัว เป็นเงิน 535 บาท     1.3 ผ้าห่มนางปักด้วยดิ้นข้อและโปร่ง 1 ผืน เป็นเงิน 24,931 บาท                                  1.4 ผ้ายก (ผ้าเยียรบับ) 1 ผืน เป็นเงิน 2,675 บาท                                                      1.5 จี้นางและสร้อยทำจากโลหะประดับพลอย 1 ชุด เป็นเงิน 4,280 บาท                            1.6 กรองคอทำจากผ้าปักด้วยดิ้นโปร่ง 1 ชุด เป็นเงิน 1,284 บาท                                   1.7 เข็มขัดโลหะ 1 เส้น เป็นเงิน 749 บาท         1.8 หัวเข็มขัดทำทำจากโลหะประดับพลอย 1 อันเป็นเงิน 2,247 บาท                                1.9 กำไลแผงทำจากโลหะประดับพลอย 1 คู่ เป็นเงิน 2,675 บาท                                   1.10 กำไลข้อเท้าหัวบัวทำจากโลหะอย่างดี 1 คู่ เป็นเงิน 642 บาท                                     1.11 ที่ใส่ชฎาตัวนางทำจากโลหะมีฝาปิดและที่สำหรับหิ้ว 1 ชุด เป็นเงิน 321 บาท</t>
  </si>
  <si>
    <t>044/2547</t>
  </si>
  <si>
    <t>COE_วชภ 05 999 2 40-26 1 47</t>
  </si>
  <si>
    <t>จอ 7440-010-0001 22/1/47   CPU 7440-010-0002 22/1/47 คีย์บอร์ด 7440-010-0003 22/1/47 (CPU จำหน่ายแล้ว)</t>
  </si>
  <si>
    <t>MONITOR SVGA 17" FTS  CPU Intel Celeron 2.0GHz Processor FSB 400MHz  คีย์บอร์ด Lite-On</t>
  </si>
  <si>
    <t>จอS/N BBB349C63708 คีย์บอร์ด C0311069611</t>
  </si>
  <si>
    <t>043/2547</t>
  </si>
  <si>
    <t>CPU  รายงานจำหน่ายบันทึก มอ 981.2(2)/1629   ลงวันที่  7  ตุลาคม  2556 รายงานข้อเท็จจริงมอ 981.2(2)/1294 ลงวันที่ 14 สค.56</t>
  </si>
  <si>
    <t xml:space="preserve">CPU จำหน่ายโดยวิธีขายทอดตลาด   </t>
  </si>
  <si>
    <t>COE_วชภ 05 999 2 40-26 2 47</t>
  </si>
  <si>
    <t>จอ 7440-010-0001 22/2/47   CPU 7440-010-0002 22/2/47  คีย์บอร์ด 7440-010-0003 22/2/47  (CPU จำหน่ายแล้ว)</t>
  </si>
  <si>
    <t>จอS/N BBB349C63571 คีย์บอร์ด C0311069381</t>
  </si>
  <si>
    <t>COE_วชภ 05 999 2 40-26 3 47</t>
  </si>
  <si>
    <t>จอ 7440-010-0001 22/3/47   CPU 7440-010-0002 22/3/47  คีย์บอร์ด 7440-010-0003 22/3/47  (CPU จำหน่ายแล้ว)</t>
  </si>
  <si>
    <t>จอS/N BBB349C63657 คีย์บอร์ด C0311065948</t>
  </si>
  <si>
    <t>CPU  รายงานจำหน่ายบันทึก มอ 981.2(2)/1629   ลงวันที่  7  ตุลาคม  2556  รายงานข้อเท็จจริงมอ 981.2(2)/1294 ลงวันที่ 14 สค.56</t>
  </si>
  <si>
    <t>COE_วชภ 05 999 2 40-27 1 47</t>
  </si>
  <si>
    <t>จอ 7440-010-0001 22/4/47   CPU 7440-010-0002 22/4/47   คีย์บอร์ด 7440-010-0003 22/4/47  (CPU และคีย์บอร์ด จำหน่ายแล้ว)</t>
  </si>
  <si>
    <t>จอS/N BBB349C63569 คีย์บอร์ด C0311069389</t>
  </si>
  <si>
    <t>COE_วชภ 05 999 2 40-27 2 47</t>
  </si>
  <si>
    <t>จอ 7440-010-0001 22/5/47   CPU 7440-010-0002 22/5/47  คีย์บอร์ด 7440-010-0003 22/5/47  (CPU และคีย์บอร์ด จำหน่ายแล้ว)</t>
  </si>
  <si>
    <t>จอS/N BBB349C63578 คีย์บอร์ด C0311065950</t>
  </si>
  <si>
    <t>COE_วชภ 05 999 2 40-27 3 47</t>
  </si>
  <si>
    <t>จอ 7440-010-0001 22/6/47   CPU 7440-010-0002 22/6/47  คีย์บอร์ด 7440-010-0003 22/6/47  (CPU  จำหน่ายแล้ว)</t>
  </si>
  <si>
    <t>จอS/N BBB349C63635 คีย์บอร์ด C0311069390</t>
  </si>
  <si>
    <t xml:space="preserve">CPU จำหน่ายตามบันทึก มอ 981.2(2)/642  ลงวันที่  10 เมษายน 2557 </t>
  </si>
  <si>
    <t>CPU  จำหน่ายโดยวิธีตกลงราคา</t>
  </si>
  <si>
    <t>COE_วชภ 05 999 2 40-28 1 47</t>
  </si>
  <si>
    <t>จอ 7440-010-0001 22/7/47    CPU 7440-010-0002 22/7/47   คีย์บอร์ด 7440-010-0003 22/7/47  (CPU จำหน่ายแล้ว)</t>
  </si>
  <si>
    <t>จอS/N BBB349C63582 คีย์บอร์ด C0311065949</t>
  </si>
  <si>
    <t>COE_วชภ 05 999 2 40-28 2 47</t>
  </si>
  <si>
    <t>จอ 7440-010-0001 22/8/47   CPU 7440-010-0002 22/8/47  คีย์บอร์ด 7440-010-0003 22/8/47</t>
  </si>
  <si>
    <t>จอS/N BBB349C63580 คีย์บอร์ด C0311063986</t>
  </si>
  <si>
    <t>COE_วชภ 05 999 2 40-28 3 47</t>
  </si>
  <si>
    <t>จอ 7440-010-0001 22/9/47   CPU 7440-010-0002 22/9/47  คีย์บอร์ด 7440-010-0003 22/9/47  (CPU จำหน่ายแล้ว)</t>
  </si>
  <si>
    <t>จอS/N BBB349C63583 คีย์บอร์ด C0311069383</t>
  </si>
  <si>
    <t>COE_วชภ 05 999 2 40-29 1 47</t>
  </si>
  <si>
    <t>จอ 7440-010-0001 22/10/47  CPU 7440-010-0002 22/10/47  คีย์บอร์ด 7440-010-0003 22/10/47 (CPU และคีย์บอร์ดจำหน่ายแล้ว)</t>
  </si>
  <si>
    <t>จอS/N BBB349C63646 คีย์บอร์ด C0311069612</t>
  </si>
  <si>
    <t>COE_วชภ 05 999 2 40-29 2 47</t>
  </si>
  <si>
    <t>จอ 7440-010-0001 22/11/47    CPU 7440-010-0002 22/11/47   คีย์บอร์ด 7440-010-0003 22/11/47 (CPU และคีย์บอร์ดจำหน่ายแล้ว)</t>
  </si>
  <si>
    <t>จอS/N BBB349C63643 คีย์บอร์ด C0311069616</t>
  </si>
  <si>
    <t>COE_วชภ 05 999 2 40-29 3 47</t>
  </si>
  <si>
    <t>จอ 7440-010-0001 22/12/47  CPU 7440-010-0002 22/12/47   คีย์บอร์ด 7440-010-0003 22/12/47 (CPU และคีย์บอร์ดจำหน่ายแล้ว)</t>
  </si>
  <si>
    <t>จอS/N BBB349C63626 คีย์บอร์ด C0311069619</t>
  </si>
  <si>
    <t>COE_วชภ 05 999 2 40-3 1 47</t>
  </si>
  <si>
    <t>จอ 7440-010-0001 22/13/47   CPU 7440-010-0002 22/13/47  คีย์บอร์ด 7440-010-0003 22/13/47 (CPU+คีย์บอร์ด จำหน่ายแล้ว)</t>
  </si>
  <si>
    <t>จอS/N BBB349C63629 คีย์บอร์ด C0311069617</t>
  </si>
  <si>
    <t>คีย์บอร์ดรายงานจำหน่ายบันทึก มอ 301.11/553  ลงวันที่  28 สิงหาคม 2563, CPU รายงานจำหน่ายบันทึก มอ 981.2(2)/1629   ลงวันที่  7  ตุลาคม  2556 ายงานข้อเท็จจริงมอ 981.2(2)/1294 ลงวันที่ 14 สค.56</t>
  </si>
  <si>
    <t>ำหน่ายวิธีเฉพาะเจาะจง,CPU จำหน่ายโดยวิธีขายทอดตลาด</t>
  </si>
  <si>
    <t xml:space="preserve">คีย์บอร์ดจำหน่ายวิธีเฉพาะเจาะจง,CPU จำหน่ายโดยวิธีขายทอดตลาด   </t>
  </si>
  <si>
    <t>COE_วชภ 05 999 2 40-3 2 47</t>
  </si>
  <si>
    <t>จอ 7440-010-0001 22/14/47   CPU 7440-010-0002 22/14/47   คีย์บอร์ด 7440-010-0003 22/14/47 (CPU และคีย์บอร์ดจำหน่ายแล้ว)</t>
  </si>
  <si>
    <t>จอS/N BBB349C63638 คีย์บอร์ด C0311069620</t>
  </si>
  <si>
    <t>COE_วชภ 05 999 2 40-3 3 47</t>
  </si>
  <si>
    <t>จอ 7440-010-0001 22/15/47    CPU 7440-010-0002 22/15/47   คีย์บอร์ด 7440-010-0003 22/15/47 (CPU จำหน่ายแล้ว)</t>
  </si>
  <si>
    <t>จอS/N BBB349C63572 คีย์บอร์ด C0311069614</t>
  </si>
  <si>
    <t>COE_วชภ 05 999 2 40-30 1 47</t>
  </si>
  <si>
    <t xml:space="preserve">จอ 7440-010-0001 22/16/47  CPU 7440-010-0002 22/16/47   คีย์บอร์ด 7440-010-0003 22/16/47 </t>
  </si>
  <si>
    <t>จอS/N BBB349C63640 คีย์บอร์ด C0311069388</t>
  </si>
  <si>
    <t>คีย์บอร์ดรายงานจำหน่ายบันทึก มอ 301.11/553  ลงวันที่  28 สิงหาคม 2563, CPU  รายงานจำหน่ายบันทึก มอ 981.2(2)/1629   ลงวันที่  7  ตุลาคม  2556 รายงานข้อเท็จจริงมอ 981.2(2)/1294  ลงวันที่ 14 สค.56  จอรายงานจำหน่ายบันทึก มอ 981.2(2)/864  ลงวันที่  13 มิถุนายน  2556  ขออนุมัติจำหน่ายมอ 976/316 ลงวันที่ 27 กพ.56</t>
  </si>
  <si>
    <t>ำหน่ายวิธีเฉพาะเจาะจง, CPU จำหน่ายโดยวิธีขายทอดตลาด  จอจำหน่ายโดยวิธีขายทอดตลาด</t>
  </si>
  <si>
    <t>คีย์บอร์ดจำหน่ายวิธีเฉพาะเจาะจง, CPU จำหน่ายโดยวิธีขายทอดตลาด  จอจำหน่ายโดยวิธีขายทอดตลาด</t>
  </si>
  <si>
    <t>COE_วชภ 05 999 2 40-30 2 47</t>
  </si>
  <si>
    <t>จอ 7440-010-0001 22/17/47  CPU 7440-010-0002 22/17/47   คีย์บอร์ด 7440-010-0003 22/17/47</t>
  </si>
  <si>
    <t>จอS/N BBB349C63636 คีย์บอร์ด C0311069387</t>
  </si>
  <si>
    <t>CPU  รายงานจำหน่ายบันทึก มอ 981.2(2)/1629   ลงวันที่  7  ตุลาคม  2556 รายงานข้อเท็จจริงมอ 981.2(2)/1294  ลงวันที่ 14 สค.56  จอรายงานจำหน่ายบันทึก มอ 981.2(2)/864  ลงวันที่  13 มิถุนายน  2556  ขออนุมัติจำหน่ายมอ 976/316 ลงวันที่ 27 กพ.56</t>
  </si>
  <si>
    <t>CPU จำหน่ายโดยวิธีขายทอดตลาด  จอจำหน่ายโดยวิธีขายทอดตลาด</t>
  </si>
  <si>
    <t>COE_วชภ 05 999 2 40-30 3 47</t>
  </si>
  <si>
    <t>จอ 7440-010-0001 22/18/47  CPU 7440-010-0002 22/18/47    คีย์บอร์ด 7440-010-0003 22/18/47</t>
  </si>
  <si>
    <t>จอS/N BBB349C63544 คีย์บอร์ด C0311069385</t>
  </si>
  <si>
    <t>CPU+คีย์บอร์ด รายงานจำหน่ายบันทึก มอ 981.2(2)/324  ลงวันที่  27 มกราคม 2563, จอรายงานจำหน่ายบันทึก มอ 981.2(2)/864  ลงวันที่  13 มิถุนายน  2556  ขออนุมัติจำหน่ายมอ 976/316 ลงวันที่ 27 กพ.56</t>
  </si>
  <si>
    <t>CPU+คีย์บอร์ด จำหน่ายโดยวิธีขายทอดตลาด, จอจำหน่ายโดยวิธีขายทอดตลาด</t>
  </si>
  <si>
    <t>COE_วชภ 05 999 2 40-31 1 47</t>
  </si>
  <si>
    <t>จอ 7440-010-0001 22/19/47   CPU 7440-010-0002 22/19/47   คีย์บอร์ด 7440-010-0003 22/19/47 (จอและ CPU จำหน่ายแล้ว)</t>
  </si>
  <si>
    <t>จอS/N BBB349C63631 คีย์บอร์ด C0311069618</t>
  </si>
  <si>
    <t>COE_วชภ 05 999 2 40-31 2 47</t>
  </si>
  <si>
    <t>จอ 7440-010-0001 22/20/47   CPU 7440-010-0002 22/20/47   คีย์บอร์ด 7440-010-0003 22/20/47</t>
  </si>
  <si>
    <t>จอS/N BBB349C63642 คีย์บอร์ด C0311069615</t>
  </si>
  <si>
    <t>คีย์บอร์ดรายงานจำหน่ายบันทึก มอ 301.11/553  ลงวันที่  28 สิงหาคม 2563, จอรายงานจำหน่ายบันทึก มอ 981.2(2)/864  ลงวันที่  13 มิถุนายน  2556  ขออนุมัติจำหน่ายมอ 976/316 ลงวันที่ 27 กพ.56   CPU  จำหน่ายตามบันทึก มอ 981.2(2)/642  ลงวันที่  10  เมษายน 2557</t>
  </si>
  <si>
    <t>ำหน่ายวิธีเฉพาะเจาะจง, จอจำหน่ายโดยวิธีขายทอดตลาด  CPU จำหน่ายโดยวิธีตกลงราคา</t>
  </si>
  <si>
    <t>คีย์บอร์ดจำหน่ายวิธีเฉพาะเจาะจง, จอจำหน่ายโดยวิธีขายทอดตลาด  CPU จำหน่ายโดยวิธีตกลงราคา</t>
  </si>
  <si>
    <t>COE_วชภ 05 999 2 40-31 3 47</t>
  </si>
  <si>
    <t>จอ 7440-010-0001 22/21/47  CPU 7440-010-0002 22/21/47  คีย์บอร์ด 7440-010-0003 22/21/47</t>
  </si>
  <si>
    <t>จอS/N BBB349C63576 คีย์บอร์ด C0311072842</t>
  </si>
  <si>
    <t>COE_วชภ 05 999 2 40-32 1 47</t>
  </si>
  <si>
    <t>จอ 7440-010-0001 22/22/47  CPU 7440-010-0002 22/22/47  คีย์บอร์ด 7440-010-0003 22/22/47</t>
  </si>
  <si>
    <t>จอS/N BBB349C63579 คีย์บอร์ด C0311069613</t>
  </si>
  <si>
    <t>1408  จอจำหน่ายแล้ว</t>
  </si>
  <si>
    <t>COE_วชภ 05 999 2 40-32 2 47</t>
  </si>
  <si>
    <t>จอ 7440-010-0001 22/23/47   CPU 7440-010-0002 22/23/47   คีย์บอร์ด 7440-010-0003 22/23/47  (CPU และคีย์บอร์ดจำหน่ายแล้ว)</t>
  </si>
  <si>
    <t>จอS/N BBB349C63634 คีย์บอร์ด C0311069384</t>
  </si>
  <si>
    <t>COE_วชภ 05 999 2 40-32 3 47</t>
  </si>
  <si>
    <t>จอ 7440-010-0001 22/24/47  CPU 7440-010-0002 22/24/47  คีย์บอร์ด 7440-010-0003 22/24/47</t>
  </si>
  <si>
    <t>จอS/N BBB349C63584 คีย์บอร์ด C0311072843</t>
  </si>
  <si>
    <t>CPU และคีย์บอร์ดรายงานจำหน่ายบันทึก มอ 981.2(2)/1018  ลงวันที่  18 พ.ค.58, จอรายงานจำหน่ายบันทึก มอ 981.2(2)/864  ลงวันที่  13 มิถุนายน  2556  ขออนุมัติจำหน่ายมอ 976/316 ลงวันที่ 27 กพ.56</t>
  </si>
  <si>
    <t>COE_วชภ 05 999 2 40-33 1 47</t>
  </si>
  <si>
    <t>จอ 7440-010-0001 22/25/47  CPU 7440-010-0002 22/25/47   คีย์บอร์ด 7440-010-0003 22/25/47 (CPU+คีย์บอร์ด จำหน่ายแล้ว)</t>
  </si>
  <si>
    <t>จอS/N BBB349C63633 คีย์บอร์ด C0311069382</t>
  </si>
  <si>
    <t>ทส.(คีย์บอร์ด)</t>
  </si>
  <si>
    <t xml:space="preserve">คีย์บอร์ด รายงานจำหน่าย มอ 981.2(2)/324  ลงวันที่ 27 มกราคม 2563, CPU จำหน่ายตามบันทึก มอ 981.2(2)/642  ลงวันที่  10 เมษายน 2557 </t>
  </si>
  <si>
    <t>คีย์บอร์ด จำหน่ายวิธีขายทอดตลาด, CPU จำหน่ายโดยวิธีตกลงราคา</t>
  </si>
  <si>
    <t>2433/1261610</t>
  </si>
  <si>
    <t>COE_วชภ 05 999 2 40-33 2 47</t>
  </si>
  <si>
    <t xml:space="preserve"> โต๊ะ 7110-007-0002 22/1/47 เก้าอี้ 7105-005-0001 22/251/47</t>
  </si>
  <si>
    <t>โต๊ะวางคอมพิวเตอร์ ขนาด 100x75x45 ซม. ด้านมีตู้ใส่เคส  พร้อมเก้าอี้แบบเก้าอี้จัดเลี้ยงพนักพิงมน</t>
  </si>
  <si>
    <t>COE_วชภ 05 999 2 40-33 3 47</t>
  </si>
  <si>
    <t xml:space="preserve"> 7110-007-0002 22/2/47 เก้าอี้ 7105-005-0001 22/252/47</t>
  </si>
  <si>
    <t>ห้อง 1408  เก้าอี้โอนให้ COC นายภควัต ทองบุญ ดูแล</t>
  </si>
  <si>
    <t>COE_วชภ 05 999 2 40-34 1 47</t>
  </si>
  <si>
    <t xml:space="preserve"> 7110-007-0002 22/3/47 เก้าอี้ 7105-005-0001 22/253/47</t>
  </si>
  <si>
    <t>COE_วชภ 05 999 2 40-34 2 47</t>
  </si>
  <si>
    <t>7110-007-0002 22/4/47 เก้าอี้ 7105-005-0001 22/254/47 (เก้าอี้จำหน่ายแล้ว)</t>
  </si>
  <si>
    <t>รายงานจำหน่ายบันทึก มอ 981.2(2)/2911  ลงวันที่ 19 ตุลาคม 2560  เฉพาะเก้าอี้</t>
  </si>
  <si>
    <t>COE_วชภ 05 999 2 40-34 3 47</t>
  </si>
  <si>
    <t>7110-007-0002 22/5/47 เก้าอี้ 7105-005-0001 22/255/47</t>
  </si>
  <si>
    <t>COE_วชภ 05 999 2 40-35 1 47</t>
  </si>
  <si>
    <t xml:space="preserve"> 7110-007-0002 22/6/47 เก้าอี้ 7105-005-0001 22/256/47</t>
  </si>
  <si>
    <t>COE_วชภ 05 999 2 40-35 2 47</t>
  </si>
  <si>
    <t xml:space="preserve"> 7110-007-0002 22/7/47 เก้าอี้ 7105-005-0001 22/257/47</t>
  </si>
  <si>
    <t>COE_วชภ 05 999 2 40-35 3 47</t>
  </si>
  <si>
    <t xml:space="preserve"> 7110-007-0002 22/8/47 เก้าอี้ 7105-005-0001 22/258/47</t>
  </si>
  <si>
    <t>COE_วชภ 05 999 2 40-36 1 47</t>
  </si>
  <si>
    <t xml:space="preserve"> 7110-007-0002 22/9/47 เก้าอี้ 7105-005-0001 22/259/47</t>
  </si>
  <si>
    <t>COE_วชภ 05 999 2 40-36 2 47</t>
  </si>
  <si>
    <t xml:space="preserve"> 7110-007-0002 22/10/47 เก้าอี้ 7105-005-0001 22/260/47</t>
  </si>
  <si>
    <t>COE_วชภ 05 999 2 40-36 3 47</t>
  </si>
  <si>
    <t xml:space="preserve"> 7110-007-0002 22/11/47 เก้าอี้ 7105-005-0001 22/261/47</t>
  </si>
  <si>
    <t>โต๊ะอยู่ 1302 เก้าอี้ 1408</t>
  </si>
  <si>
    <t>COE_วชภ 05 999 2 40-37 1 47</t>
  </si>
  <si>
    <t>7110-007-0002 22/12/47 เก้าอี้ 7105-005-0001 22/262/47</t>
  </si>
  <si>
    <t>COE_วชภ 05 999 2 40-37 2 47</t>
  </si>
  <si>
    <t xml:space="preserve"> 7110-007-0002 22/13/47 เก้าอี้ 7105-005-0001 22/263/47</t>
  </si>
  <si>
    <t>COE_วชภ 05 999 2 40-37 3 47</t>
  </si>
  <si>
    <t xml:space="preserve"> 7110-007-0002 22/14/47 เก้าอี้ 7105-005-0001 22/264/47</t>
  </si>
  <si>
    <t>COE_วชภ 05 999 2 40-38 1 47</t>
  </si>
  <si>
    <t>7110-007-0002 22/15/47 เก้าอี้ 7105-005-0001 22/265/47</t>
  </si>
  <si>
    <t>COE_วชภ 05 999 2 40-38 2 47</t>
  </si>
  <si>
    <t>6630-014-0007 22/1/47</t>
  </si>
  <si>
    <t>ชุดกลั่นเคมี</t>
  </si>
  <si>
    <t>Heidolph</t>
  </si>
  <si>
    <t xml:space="preserve">รุ่น HG300I </t>
  </si>
  <si>
    <t>S/N 040201565</t>
  </si>
  <si>
    <t>วิทยาศาตร์</t>
  </si>
  <si>
    <t>042/2547</t>
  </si>
  <si>
    <t>25/12/2546</t>
  </si>
  <si>
    <t>COE_วชภ 05 999 2 40-38 3 47</t>
  </si>
  <si>
    <t>6630-014-0007 22/2/47</t>
  </si>
  <si>
    <t>S/N 110201645</t>
  </si>
  <si>
    <t>COE_วชภ 05 999 2 40-39 1 47</t>
  </si>
  <si>
    <t>6630-014-0006 22/1/47</t>
  </si>
  <si>
    <t>เครื่องเซนติฟิวส์</t>
  </si>
  <si>
    <t xml:space="preserve">Heraeus </t>
  </si>
  <si>
    <t>รุ่น Labofuge 200</t>
  </si>
  <si>
    <t xml:space="preserve"> S/N 40338345</t>
  </si>
  <si>
    <t>COE_วชภ 05 999 2 40-39 2 47</t>
  </si>
  <si>
    <t>6630-014-0019 22/1/47</t>
  </si>
  <si>
    <t>เครื่องนึ่งฆ่าเชื้อจุลินทรีย์</t>
  </si>
  <si>
    <t>TOMY</t>
  </si>
  <si>
    <t>ผลิตจาก Japan รุ่น SS-325</t>
  </si>
  <si>
    <t>S/N 39103178</t>
  </si>
  <si>
    <t>041/2547</t>
  </si>
  <si>
    <t>26/12/2546</t>
  </si>
  <si>
    <t>COE_วชภ 05 999 2 40-39 3 47</t>
  </si>
  <si>
    <t>4120-001-0029 40/1/47</t>
  </si>
  <si>
    <t>040/2547</t>
  </si>
  <si>
    <t>COE_วชภ 05 999 2 40-4 1 47</t>
  </si>
  <si>
    <t>4120-001-0029 40/2/47</t>
  </si>
  <si>
    <t>COE_วชภ 05 999 2 40-4 2 47</t>
  </si>
  <si>
    <t>4120-001-0029 40/3/47</t>
  </si>
  <si>
    <t>รายงานจำหน่ายบันทึก มอ 981.2(2)/501  ลงวันที่  23 กุมภาพันธ์  2559</t>
  </si>
  <si>
    <t>COE_วชภ 05 999 2 40-4 3 47</t>
  </si>
  <si>
    <t>4120-001-0029 40/4/47</t>
  </si>
  <si>
    <t>COE_วชภ 05 999 2 40-40 1 47</t>
  </si>
  <si>
    <t>4120-001-0029 40/5/47</t>
  </si>
  <si>
    <t>COE_วชภ 05 999 2 40-40 2 47</t>
  </si>
  <si>
    <t>4120-001-0029 40/6/47</t>
  </si>
  <si>
    <t>COE_วชภ 05 999 2 40-40 3 47</t>
  </si>
  <si>
    <t>4120-001-0029 40/7/47</t>
  </si>
  <si>
    <t>COE_วชภ 05 999 2 40-5 1 47</t>
  </si>
  <si>
    <t>4120-001-0029 40/8/47</t>
  </si>
  <si>
    <t>COE_วชภ 05 999 2 40-5 2 47</t>
  </si>
  <si>
    <t>4120-001-0029 40/9/47</t>
  </si>
  <si>
    <t>COE_วชภ 05 999 2 40-5 3 47</t>
  </si>
  <si>
    <t>4120-001-0029 40/10/47</t>
  </si>
  <si>
    <t>COE_วชภ 05 999 2 40-6 1 47</t>
  </si>
  <si>
    <t>4120-001-0029 40/11/47</t>
  </si>
  <si>
    <t>COE_วชภ 05 999 2 40-6 2 47</t>
  </si>
  <si>
    <t>4120-001-0029 40/12/47</t>
  </si>
  <si>
    <t>COE_วชภ 05 999 2 40-6 3 47</t>
  </si>
  <si>
    <t>4120-001-0029 40/13/47</t>
  </si>
  <si>
    <t>COE_วชภ 05 999 2 40-7 1 47</t>
  </si>
  <si>
    <t>4120-001-0029 40/14/47</t>
  </si>
  <si>
    <t>COE_วชภ 05 999 2 40-7 2 47</t>
  </si>
  <si>
    <t>4120-001-0029 40/15/47</t>
  </si>
  <si>
    <t>COE_วชภ 05 999 2 40-7 3 47</t>
  </si>
  <si>
    <t>4120-001-0029 40/16/47</t>
  </si>
  <si>
    <t>COE_วชภ 05 999 2 40-8 1 47</t>
  </si>
  <si>
    <t>6625-003-0005 22/1/47</t>
  </si>
  <si>
    <t>อุปกรณ์วัดคลื่นแม่เหล็กไฟฟ้า</t>
  </si>
  <si>
    <t>TES</t>
  </si>
  <si>
    <t xml:space="preserve">รุ่น 1390 </t>
  </si>
  <si>
    <t>S/N 030501877</t>
  </si>
  <si>
    <t>039/2547</t>
  </si>
  <si>
    <t>COE_วชภ 05 999 2 40-8 2 47</t>
  </si>
  <si>
    <t>7110-013-0002 23/1/47</t>
  </si>
  <si>
    <t>DO 9115  ตู้เหล็กล่างตู้บานเปิดบนช่องวาง</t>
  </si>
  <si>
    <t>อ.กุลดา ห้อง 2215</t>
  </si>
  <si>
    <t>038/2547</t>
  </si>
  <si>
    <t>กุลดา  เพ็ชรวรุณ</t>
  </si>
  <si>
    <t>นางสาวสายฝน  ยวนแหล</t>
  </si>
  <si>
    <t>004</t>
  </si>
  <si>
    <t>14/2/2556</t>
  </si>
  <si>
    <t>COE_วชภ 05 999 2 40-8 3 47</t>
  </si>
  <si>
    <t>7110-013-0002 23/2/47</t>
  </si>
  <si>
    <t>อ.สุรรักษ์ ห้อง 2215</t>
  </si>
  <si>
    <t>COE_วชภ 05 999 2 40-9 1 47</t>
  </si>
  <si>
    <t>7110-013-0002 23/3/47</t>
  </si>
  <si>
    <t>COE_วชภ 05 999 2 40-9 2 47</t>
  </si>
  <si>
    <t>7110-006-0001 23/5/47</t>
  </si>
  <si>
    <t>ผ้าฝ้าย SBL 063 เบาะมีรายแบ่งเป็น 3 ช่อง พนักพิงสั้น</t>
  </si>
  <si>
    <t xml:space="preserve">หลักฐานการโอน </t>
  </si>
  <si>
    <t>บันทึก มอ 981.2(2)/2167  ลงวันที่ 10 ต.ค.2555</t>
  </si>
  <si>
    <t>COE_วชภ 05 999 2 40-9 3 47</t>
  </si>
  <si>
    <t>7110-006-0001 23/6/47</t>
  </si>
  <si>
    <t>COE_วชภ 06 047 2 2-2 1 47</t>
  </si>
  <si>
    <t>Sony</t>
  </si>
  <si>
    <t>รุ่น ECM-MS 908C สำหรับบันทึกกลางแจ้ง ราคาซื้อ 4,690.-บาท</t>
  </si>
  <si>
    <t>7110-006-0001 23/7/47</t>
  </si>
  <si>
    <t>คุณศตฤทัย ห้องการเงิน ชั้น 1 อ.7</t>
  </si>
  <si>
    <t>COE_วชภ 06 047 2 2-2 2 47</t>
  </si>
  <si>
    <t>รุ่น ECM-Z 37C สำหรับบันทึกในห้องประชุม ราคาซื้อ 6,590.-บาท</t>
  </si>
  <si>
    <t>7110-006-0001 23/8/47</t>
  </si>
  <si>
    <t>COE_วชภ 06 140 2 2-1 1 47</t>
  </si>
  <si>
    <t>RaZor</t>
  </si>
  <si>
    <t>ชนิดมือดึง ขนาด 120 นิ้ว 6x8 ฟุต ราคาซื้อ 5,900.-บาท</t>
  </si>
  <si>
    <t>7110-006-0001 23/9/47</t>
  </si>
  <si>
    <t>COE_วชภ 06 140 2 2-2 1 47</t>
  </si>
  <si>
    <t>7110-006-0001 23/10/47</t>
  </si>
  <si>
    <t>COE_วชภ 08 075 2 1-1 1 47</t>
  </si>
  <si>
    <t>ขนาด 10.4 คิว ราคาซื้อ 9,990.-บาท</t>
  </si>
  <si>
    <t>7110-006-0001 23/11/47</t>
  </si>
  <si>
    <t xml:space="preserve">ห้องกองกิจการนักศึกษา ชั้น 2 อ.7 </t>
  </si>
  <si>
    <t>COE_วชภ 13 022 2 5-3 3 47</t>
  </si>
  <si>
    <t>เครื่องไมโครคอมพิวเตอร์</t>
  </si>
  <si>
    <t>Acer</t>
  </si>
  <si>
    <t>รุ่น Aspire T310 ราคาซื้อ 33,850.-บาท</t>
  </si>
  <si>
    <t>7110-006-0001 23/12/47</t>
  </si>
  <si>
    <t>COE_วชภ 13 022 2 5-4 3 47</t>
  </si>
  <si>
    <t>7110-006-0001 23/13/47</t>
  </si>
  <si>
    <t>COE_วชภ 13 022 2 5-5 3 47</t>
  </si>
  <si>
    <t>7110-007-0004 23/6/47</t>
  </si>
  <si>
    <t>14/2/2554</t>
  </si>
  <si>
    <t>รายงานจำหน่ายบันทึก มอ 981.2(2)/1346  ลงวันที่  22 มิถุนายน 2558</t>
  </si>
  <si>
    <t>COE_วชภ 13 032 1 1-1 1 47</t>
  </si>
  <si>
    <t>เครื่องพิมพ์เลเซอร์</t>
  </si>
  <si>
    <t>HEWLEET PACKRD  ราคาซื้อ 10,650.-บาท</t>
  </si>
  <si>
    <t>เงินงบประมาณ</t>
  </si>
  <si>
    <t>7110-007-0004 23/7/47</t>
  </si>
  <si>
    <t>COE_วชภ 13 032 2 1-1 1 47</t>
  </si>
  <si>
    <t>HEWLEET PACKRD รุ่น LASERJER 5100 ราคาซื้อ 85,850.-บาท</t>
  </si>
  <si>
    <t>7110-007-0004 23/8/47</t>
  </si>
  <si>
    <t>รายงานจำหน่ายบันทึก มอ 981.2(2)/2359  ลงวันที่  15 กันยายน 2558</t>
  </si>
  <si>
    <t>COE_วชภ 13 999 1 2-1 1 47</t>
  </si>
  <si>
    <t>Compex</t>
  </si>
  <si>
    <t>ราคาซื้อ 6,350.-บาท</t>
  </si>
  <si>
    <t>7110-007-0004 23/9/47</t>
  </si>
  <si>
    <t>ห้องศูนย์กิจการนานาชาติชั้น 2 อ.7</t>
  </si>
  <si>
    <t>COE_วชภ 13 999 1 2-2 1 47</t>
  </si>
  <si>
    <t>3920-005-0008 23/1/47</t>
  </si>
  <si>
    <t>IT 1 A รุ่นมือจับสูง</t>
  </si>
  <si>
    <t>สายฝน  ยวนแหล</t>
  </si>
  <si>
    <t>COE_วชภ 50 200 2 40-1 1 47</t>
  </si>
  <si>
    <t>Iwatsu</t>
  </si>
  <si>
    <t>รุ่น SS-7804 ราคาซื้อ 27,820.-บาท</t>
  </si>
  <si>
    <t>4110-003-0004 23/18/47</t>
  </si>
  <si>
    <t>ขนาด 6.4 คิว  รุ่น R - 641M</t>
  </si>
  <si>
    <t>037/2547</t>
  </si>
  <si>
    <t>23/12/2546</t>
  </si>
  <si>
    <t>COE_วชภ 50 200 2 40-10 1 47</t>
  </si>
  <si>
    <t>4140-001-0002 23/18/47</t>
  </si>
  <si>
    <t>ขนาด 16 นิ้ว  รุ่น LF-84W</t>
  </si>
  <si>
    <t>COE_วชภ 50 200 2 40-11 1 47</t>
  </si>
  <si>
    <t>4140-001-0002 23/19/47</t>
  </si>
  <si>
    <t>COE_วชภ 50 200 2 40-12 1 47</t>
  </si>
  <si>
    <t>4140-001-0002 23/20/47</t>
  </si>
  <si>
    <t>COE_วชภ 50 200 2 40-13 1 47</t>
  </si>
  <si>
    <t>4140-001-0002 23/21/47</t>
  </si>
  <si>
    <t>COE_วชภ 50 200 2 40-14 1 47</t>
  </si>
  <si>
    <t>7230-001-0135 23/1/47</t>
  </si>
  <si>
    <t>ขนาด 3.42 x 1.60 เมตร</t>
  </si>
  <si>
    <t>036/2547</t>
  </si>
  <si>
    <t>COE_วชภ 50 200 2 40-15 1 47</t>
  </si>
  <si>
    <t>5811-001-0001 40/1/47</t>
  </si>
  <si>
    <t>รุ่น KX-FP156 แฟกซ์กระดาษธรรมดา</t>
  </si>
  <si>
    <t>3HCQC510479</t>
  </si>
  <si>
    <t>035/2547</t>
  </si>
  <si>
    <t>22/12/2546</t>
  </si>
  <si>
    <t>COE_วชภ 50 200 2 40-16 1 47</t>
  </si>
  <si>
    <t>6630-014-0018 22/1/47</t>
  </si>
  <si>
    <t>เครื่องปั้มสูญญากาศ</t>
  </si>
  <si>
    <t>GAST</t>
  </si>
  <si>
    <t xml:space="preserve">Vacuum Pump  รุ่น 1 HAE  </t>
  </si>
  <si>
    <t xml:space="preserve">S/N OD5KH36KN419HT </t>
  </si>
  <si>
    <t>034/2547</t>
  </si>
  <si>
    <t>19/12/2546</t>
  </si>
  <si>
    <t>COE_วชภ 50 200 2 40-17 1 47</t>
  </si>
  <si>
    <t>6670-001-0005 22/1/47</t>
  </si>
  <si>
    <t>เครื่องมือวัดความขุ่นน้ำ</t>
  </si>
  <si>
    <t xml:space="preserve">Turbiditty metex  รุ่น 2100P </t>
  </si>
  <si>
    <t>S/N 030600031504</t>
  </si>
  <si>
    <t>COE_วชภ 50 200 2 40-18 1 47</t>
  </si>
  <si>
    <t>โต๊ะ 7110-007-0004 23/2/47 เก้าอี้ 7110-006-0005 23/2/47</t>
  </si>
  <si>
    <t>พร้อมเก้าอี้ทำงานระดับ 3-6 (โต๊ะ 2,000.-บาท เก้าอี้ 550.-บาท)</t>
  </si>
  <si>
    <t>โต๊ะอยู่ห้อง 6510  เก้าอี้อยู่ห้อง 6504</t>
  </si>
  <si>
    <t>033/2547</t>
  </si>
  <si>
    <t>โต๊ะรายงานจำหน่ายบันทึก มอ 981.2(2)/1346  ลงวันที่  22 มิถุนายน 2558, เก้าอี้รายงานจำหน่ายบันทึก มอ 981.2(2)/2359  ลงวันที่ 15 กันยายน 2558</t>
  </si>
  <si>
    <t>โต๊ะจำหน่ายโดยวิธีตกลงราคา, เก้าอี้จำหน่ายโดยวิธีตกลงราคา</t>
  </si>
  <si>
    <t>COE_วชภ 50 200 2 40-19 1 47</t>
  </si>
  <si>
    <t>7110-007-0004 23/3/47 เก้าอี้ 7110-006-0005 23/3/47</t>
  </si>
  <si>
    <t>COE_วชภ 50 200 2 40-2 1 47</t>
  </si>
  <si>
    <t>7110-007-0004 23/4/47  เก้าอี้ 7110-006-0005 23/4/47</t>
  </si>
  <si>
    <t>โต๊ะห้อง 6510 เก้าอี้อยู่ห้อง 6504</t>
  </si>
  <si>
    <t>COE_วชภ 50 200 2 40-20 1 47</t>
  </si>
  <si>
    <t>7110-007-0004 23/5/47 เก้าอี้ 7110-006-0005 23/5/47</t>
  </si>
  <si>
    <t>โต๊ะอยู่ห้อง 6510  เก้าอี้จำหน่ายแล้ว โต๊ะอยู่ชั้น 4 อ.7 ตามบันทึก มอ 981.1(3)/378 ลงวันที่ 20 เม.ย.59</t>
  </si>
  <si>
    <t>โต๊ะรายงานจำหน่ายบันทึก มอ 981.2(2)/2359  ลงวันที่  15 กันยายน 2558, รายงานผลการจำหน่ายพัสดุบันทึก มอ 981.2(2)/2167  ลงวันที่ 10 ตุลาคม 2555 ขออนุมัติบันทึก มอ 981.2(2)/1609  ลงวันที่  23  สิงหาคม  2555 เฉพาะเก้าอี้</t>
  </si>
  <si>
    <t>โต๊ะจำหน่ายโดยวิธีตกลงราคา, จำหน่ายโดยวิธีตกลงราคาเฉพาะเก้าอี้</t>
  </si>
  <si>
    <t>COE_วชภ 50 200 2 40-21 1 47</t>
  </si>
  <si>
    <t>7110-013-0001 23/1/47</t>
  </si>
  <si>
    <t>ตู้เอกสาร 2 บาน</t>
  </si>
  <si>
    <t>ห้อง 3310</t>
  </si>
  <si>
    <t>COE_วชภ 50 200 2 40-22 1 47</t>
  </si>
  <si>
    <t>7125-004-0002 23/18/47</t>
  </si>
  <si>
    <t>032/2547</t>
  </si>
  <si>
    <t>18/12/2546</t>
  </si>
  <si>
    <t>COE_วชภ 50 200 2 40-23 1 47</t>
  </si>
  <si>
    <t>6730-007-0009 23/1/47</t>
  </si>
  <si>
    <t>เครื่องเล่นและบันทึกDVD</t>
  </si>
  <si>
    <t xml:space="preserve">รุ่น RDR-GX7 </t>
  </si>
  <si>
    <t>S/N 8508912</t>
  </si>
  <si>
    <t>ห้อง IT ชั้น 3</t>
  </si>
  <si>
    <t>031/2547</t>
  </si>
  <si>
    <t>15/12/2546</t>
  </si>
  <si>
    <t>COE_วชภ 50 200 2 40-24 1 47</t>
  </si>
  <si>
    <t>6730-007-0010 23/1/47</t>
  </si>
  <si>
    <t xml:space="preserve">รุ่น DVP - NS530N/S </t>
  </si>
  <si>
    <t>S/N 1010223</t>
  </si>
  <si>
    <t>COE_วชภ 50 200 2 40-25 1 47</t>
  </si>
  <si>
    <t>6730-007-0010 23/2/47</t>
  </si>
  <si>
    <t>S/N 1020267</t>
  </si>
  <si>
    <t>COE_วชภ 50 200 2 40-26 1 47</t>
  </si>
  <si>
    <t>5820-003-0001 23/4/47</t>
  </si>
  <si>
    <t>เครื่องเล่นวิทยุซีดี</t>
  </si>
  <si>
    <t xml:space="preserve">รุ่น CFD-S700 </t>
  </si>
  <si>
    <t>S/N 0033048</t>
  </si>
  <si>
    <t>COE_วชภ 50 200 2 40-27 1 47</t>
  </si>
  <si>
    <t>5820-003-0001 23/5/47</t>
  </si>
  <si>
    <t>S/N 0033042</t>
  </si>
  <si>
    <t>COE_วชภ 50 200 2 40-28 1 47</t>
  </si>
  <si>
    <t>5820-003-0001 23/6/47</t>
  </si>
  <si>
    <t>รุ่น CFD-S700</t>
  </si>
  <si>
    <t>S/N 0033063</t>
  </si>
  <si>
    <t>COE_วชภ 50 200 2 40-29 1 47</t>
  </si>
  <si>
    <t>6710-004-0001 23/1/47</t>
  </si>
  <si>
    <t>เครื่องถ่ายVDO</t>
  </si>
  <si>
    <t xml:space="preserve">Handycamp รุ่น DCRTRV33E </t>
  </si>
  <si>
    <t>S/N 384539</t>
  </si>
  <si>
    <t>อยู่ห้อง IT ชั้น 3</t>
  </si>
  <si>
    <t>COE_วชภ 50 200 2 40-3 1 47</t>
  </si>
  <si>
    <t>3510-003-0001 23/1/47</t>
  </si>
  <si>
    <t>เครื่องซักผ้า</t>
  </si>
  <si>
    <t>รุ่น PS41A</t>
  </si>
  <si>
    <t>030/2547</t>
  </si>
  <si>
    <t>12/12/2546</t>
  </si>
  <si>
    <t>COE_วชภ 50 200 2 40-30 1 47</t>
  </si>
  <si>
    <t>โต๊ะ 7110-007-0007 22/1/47 เก้าอี้ 7110-006-0001 22/3/47</t>
  </si>
  <si>
    <t>อาจารย์ผู้สอนในห้องบรรยายพร้อมเก้าอี้</t>
  </si>
  <si>
    <t>029/2547</t>
  </si>
  <si>
    <t>COE_วชภ 50 200 2 40-31 1 47</t>
  </si>
  <si>
    <t>โต๊ะ 7110-007-0007 22/2/47 เก้าอี้ 7110-006-0001 22/4/47 (เก้าอี้จำหน่ายแล้ว)</t>
  </si>
  <si>
    <t>เก้าอี้อยู่กับวชภ.อ6</t>
  </si>
  <si>
    <t>รายงานจำหน่ายบันทึก มอ 981.2(2)/2911  ลงวันที่ 19 ตุลาคม 2560 เฉพาะเก้าอี้</t>
  </si>
  <si>
    <t>COE_วชภ 50 200 2 40-32 1 47</t>
  </si>
  <si>
    <t>7110-007-0008 22/1/47</t>
  </si>
  <si>
    <t>วางอุปกรณ์เคลื่อนที่ได้</t>
  </si>
  <si>
    <t>COE_วชภ 50 200 2 40-33 1 47</t>
  </si>
  <si>
    <t>7110-007-0008 22/2/47</t>
  </si>
  <si>
    <t>COE_วชภ 50 200 2 40-34 1 47</t>
  </si>
  <si>
    <t>5820-003-0001 23/2/47</t>
  </si>
  <si>
    <t>S/N 0033078</t>
  </si>
  <si>
    <t>028/2547</t>
  </si>
  <si>
    <t>COE_วชภ 50 200 2 40-35 1 47</t>
  </si>
  <si>
    <t>5820-003-0001 23/3/47</t>
  </si>
  <si>
    <t>รุ่น CFD-S700 S/N 0033079</t>
  </si>
  <si>
    <t>S/N 0033079</t>
  </si>
  <si>
    <t>COE_วชภ 50 200 2 40-36 1 47</t>
  </si>
  <si>
    <t>5805-001-0002 23/7/47</t>
  </si>
  <si>
    <t xml:space="preserve">ยี่ห้อ LG รุ่น GS-5140 </t>
  </si>
  <si>
    <t>S/N 31100828</t>
  </si>
  <si>
    <t>งานโรงแรมพี.เอส.ยูลอดจ์</t>
  </si>
  <si>
    <t>027/2547</t>
  </si>
  <si>
    <t>COE_วชภ 50 200 2 40-37 1 47</t>
  </si>
  <si>
    <t>5805-001-0002 23/8/47</t>
  </si>
  <si>
    <t>S/N 31100830</t>
  </si>
  <si>
    <t>COE_วชภ 50 200 2 40-38 1 47</t>
  </si>
  <si>
    <t>5805-001-0002 23/9/47</t>
  </si>
  <si>
    <t>S/N 31100827</t>
  </si>
  <si>
    <t>COE_วชภ 50 200 2 40-39 1 47</t>
  </si>
  <si>
    <t>5805-001-0002 23/10/47</t>
  </si>
  <si>
    <t>S/N 31100831</t>
  </si>
  <si>
    <t>COE_วชภ 50 200 2 40-4 1 47</t>
  </si>
  <si>
    <t>5805-001-0002 23/11/47</t>
  </si>
  <si>
    <t>S/N 31100829</t>
  </si>
  <si>
    <t>COE_วชภ 50 200 2 40-40 1 47</t>
  </si>
  <si>
    <t>5805-001-0002 23/12/47</t>
  </si>
  <si>
    <t>S/N 31100823</t>
  </si>
  <si>
    <t>COE_วชภ 50 200 2 40-5 1 47</t>
  </si>
  <si>
    <t>5805-001-0002 23/13/47</t>
  </si>
  <si>
    <t>S/N 31100908</t>
  </si>
  <si>
    <t>COE_วชภ 50 200 2 40-6 1 47</t>
  </si>
  <si>
    <t>5805-001-0002 23/14/47</t>
  </si>
  <si>
    <t>S/N 31100790</t>
  </si>
  <si>
    <t>COE_วชภ 50 200 2 40-7 1 47</t>
  </si>
  <si>
    <t>5805-001-0002 23/15/47</t>
  </si>
  <si>
    <t>S/N 31100962</t>
  </si>
  <si>
    <t>COE_วชภ 50 200 2 40-8 1 47</t>
  </si>
  <si>
    <t>5805-001-0002 23/16/47</t>
  </si>
  <si>
    <t>S/N 31100929</t>
  </si>
  <si>
    <t>COE_วชภ 50 200 2 40-9 1 47</t>
  </si>
  <si>
    <t>5805-001-0002 23/17/47</t>
  </si>
  <si>
    <t>S/N 31100924</t>
  </si>
  <si>
    <t>5805-001-0002 23/18/47</t>
  </si>
  <si>
    <t>S/N 31100903</t>
  </si>
  <si>
    <t>5805-001-0002 23/19/47</t>
  </si>
  <si>
    <t>S/N 31100928</t>
  </si>
  <si>
    <t>5805-001-0002 23/20/47</t>
  </si>
  <si>
    <t>S/N 31100905</t>
  </si>
  <si>
    <t>5805-001-0002 23/21/47</t>
  </si>
  <si>
    <t>S/N 31100923</t>
  </si>
  <si>
    <t>5805-001-0002 23/22/47</t>
  </si>
  <si>
    <t>S/N 31100926</t>
  </si>
  <si>
    <t>5805-001-0002 23/23/47</t>
  </si>
  <si>
    <t>S/N 31100967</t>
  </si>
  <si>
    <t>5805-001-0002 23/24/47</t>
  </si>
  <si>
    <t>S/N 31100963</t>
  </si>
  <si>
    <t>5805-001-0002 23/25/47</t>
  </si>
  <si>
    <t>S/N 31100825</t>
  </si>
  <si>
    <t>5805-001-0002 23/26/47</t>
  </si>
  <si>
    <t>S/N 31100922</t>
  </si>
  <si>
    <t>5805-001-0002 23/27/47</t>
  </si>
  <si>
    <t>S/N 31100930</t>
  </si>
  <si>
    <t>5805-001-0002 23/28/47</t>
  </si>
  <si>
    <t>S/N 31100931</t>
  </si>
  <si>
    <t>5805-001-0002 23/29/47</t>
  </si>
  <si>
    <t>S/N 31100909</t>
  </si>
  <si>
    <t>5805-001-0002 23/30/47</t>
  </si>
  <si>
    <t>S/N 31100925</t>
  </si>
  <si>
    <t>5805-001-0002 23/31/47</t>
  </si>
  <si>
    <t>S/N 31100927</t>
  </si>
  <si>
    <t>5805-001-0002 23/32/47</t>
  </si>
  <si>
    <t>S/N 31100824</t>
  </si>
  <si>
    <t>5805-001-0002 23/33/47</t>
  </si>
  <si>
    <t>S/N 31100822</t>
  </si>
  <si>
    <t>5805-001-0002 23/34/47</t>
  </si>
  <si>
    <t>S/N 31100904</t>
  </si>
  <si>
    <t>5805-001-0002 23/35/47</t>
  </si>
  <si>
    <t>S/N 31100968</t>
  </si>
  <si>
    <t>5805-001-0002 23/36/47</t>
  </si>
  <si>
    <t>S/N 31100862</t>
  </si>
  <si>
    <t>7430-008-0007 23/1/47</t>
  </si>
  <si>
    <t xml:space="preserve">JETDIRECT 615N ETHERNET 10/100 BADE TXJ 6057A </t>
  </si>
  <si>
    <t>S/N SG383166DE</t>
  </si>
  <si>
    <t>026/2547</t>
  </si>
  <si>
    <t>4/12/2546</t>
  </si>
  <si>
    <t>6730-007-0001 22/1/47</t>
  </si>
  <si>
    <t>MISUBISHI</t>
  </si>
  <si>
    <t xml:space="preserve">รุ่น SL2U </t>
  </si>
  <si>
    <t>S/N 1016453</t>
  </si>
  <si>
    <t>025/2547</t>
  </si>
  <si>
    <t>6730-007-0002 22/1/47</t>
  </si>
  <si>
    <t>Perdentation Stand</t>
  </si>
  <si>
    <t xml:space="preserve">รุ่น V - 300 </t>
  </si>
  <si>
    <t>S/N VZ1003300039</t>
  </si>
  <si>
    <t>จำหน่ายโดยวิธีขายทอดตลาด แจ้งสตง.ตามหนังสือที่ ศธ 0521.3/042  ลงวันที่  10  มกราคม  2555</t>
  </si>
  <si>
    <t>5820-003-0001 40/1/47</t>
  </si>
  <si>
    <t xml:space="preserve">รุ่น CFD-V7 </t>
  </si>
  <si>
    <t>S/N S01 - 1859326 -K</t>
  </si>
  <si>
    <t>024/2547</t>
  </si>
  <si>
    <t>981.4/202</t>
  </si>
  <si>
    <t>รายงานจำหน่าบันทึก มอ 981.2(2)/525  ลงวันที่ 11 กุมภาพันธ์ 2563</t>
  </si>
  <si>
    <t>HS6301908</t>
  </si>
  <si>
    <t>6110-010-0002 40/2/47</t>
  </si>
  <si>
    <t>ZIRCON</t>
  </si>
  <si>
    <t xml:space="preserve">ขนาด 1000 VA   </t>
  </si>
  <si>
    <t>S/N PSP1003030047</t>
  </si>
  <si>
    <t>023/2547</t>
  </si>
  <si>
    <t>6110-010-0002 40/3/47</t>
  </si>
  <si>
    <t xml:space="preserve">ขนาด 1000 VA </t>
  </si>
  <si>
    <t>S/N PSP1003030046</t>
  </si>
  <si>
    <t>6110-010-0005 40/1/47</t>
  </si>
  <si>
    <t xml:space="preserve">ขนาด 600 VA   </t>
  </si>
  <si>
    <t>S/N PSE060311132</t>
  </si>
  <si>
    <t>6110-010-0005 40/2/47</t>
  </si>
  <si>
    <t xml:space="preserve">ขนาด 600 VA  </t>
  </si>
  <si>
    <t>S/N PSE0607060420</t>
  </si>
  <si>
    <t>6110-010-0005 40/3/47</t>
  </si>
  <si>
    <t>S/N PSE06070688</t>
  </si>
  <si>
    <t>6110-010-0005 40/4/47</t>
  </si>
  <si>
    <t>S/N PSE060100926</t>
  </si>
  <si>
    <t>6110-010-0005 40/5/47</t>
  </si>
  <si>
    <t>S/N PSE060111119</t>
  </si>
  <si>
    <t>6110-010-0005 40/6/47</t>
  </si>
  <si>
    <t>S/N PSE060101098</t>
  </si>
  <si>
    <t>6110-010-0005 40/7/47</t>
  </si>
  <si>
    <t>S/N PSE060101085</t>
  </si>
  <si>
    <t>6110-010-0005 40/8/47</t>
  </si>
  <si>
    <t>S/N PSE06060380</t>
  </si>
  <si>
    <t>6110-010-0005 40/9/47</t>
  </si>
  <si>
    <t>S/N PSE060101101</t>
  </si>
  <si>
    <t>6110-010-0005 40/10/47</t>
  </si>
  <si>
    <t>S/N PSE0603121299</t>
  </si>
  <si>
    <t>6110-010-0005 40/11/47</t>
  </si>
  <si>
    <t>S/N PSE060080696</t>
  </si>
  <si>
    <t>6110-010-0005 40/12/47</t>
  </si>
  <si>
    <t>S/N PSE060111133</t>
  </si>
  <si>
    <t>6110-010-0006 22/1/47</t>
  </si>
  <si>
    <t xml:space="preserve">ขนาด 750 VA </t>
  </si>
  <si>
    <t>S/N 1005961110496</t>
  </si>
  <si>
    <t>022/2547</t>
  </si>
  <si>
    <t>รายงานผลการจำหน่ายบันทึก มอ 981.2(2)/240 ลงวันที่ 12 กพ.56</t>
  </si>
  <si>
    <t>6110-010-0006 22/2/47</t>
  </si>
  <si>
    <t>S/N 1005961110499</t>
  </si>
  <si>
    <t>6110-010-0006 22/3/47</t>
  </si>
  <si>
    <t>S/N 1005961110494</t>
  </si>
  <si>
    <t>6110-010-0006 22/4/47</t>
  </si>
  <si>
    <t>S/N 1005961110497</t>
  </si>
  <si>
    <t>6110-010-0006 22/5/47</t>
  </si>
  <si>
    <t>S/N 1005961110495</t>
  </si>
  <si>
    <t>6110-010-0006 22/6/47</t>
  </si>
  <si>
    <t>S/N 1005961110498</t>
  </si>
  <si>
    <t>6730-007-0004 40/1/47</t>
  </si>
  <si>
    <t xml:space="preserve">รุ่น 1708 </t>
  </si>
  <si>
    <t>S/N 380821</t>
  </si>
  <si>
    <t>021/2547</t>
  </si>
  <si>
    <t>6730-007-0004 40/2/47</t>
  </si>
  <si>
    <t>S/N 380417</t>
  </si>
  <si>
    <t>6730-007-0004 40/3/47</t>
  </si>
  <si>
    <t>S/N 380818</t>
  </si>
  <si>
    <t>รายงานผลจำหน่ายบันทึก มอ 301.11/64-1363  ลงวันที่  3  พฤษภาคม  2564</t>
  </si>
  <si>
    <t>6730-007-0004 40/4/47</t>
  </si>
  <si>
    <t>S/N 373850</t>
  </si>
  <si>
    <t>6730-007-0004 40/5/47</t>
  </si>
  <si>
    <t>S/N 380846</t>
  </si>
  <si>
    <t>5820-001-0001 40/1/47</t>
  </si>
  <si>
    <t>ชุดเครื่องขยายเสียง</t>
  </si>
  <si>
    <t xml:space="preserve">รุ่น A-1061 </t>
  </si>
  <si>
    <t>S/N SER 11458896</t>
  </si>
  <si>
    <t>ห้อง 5305A</t>
  </si>
  <si>
    <t>5820-001-0001 40/2/47</t>
  </si>
  <si>
    <t>S/N SER 11471321</t>
  </si>
  <si>
    <t>5820-001-0001 40/3/47</t>
  </si>
  <si>
    <t>S/N SER 11458890</t>
  </si>
  <si>
    <t>ห้อง 5302A</t>
  </si>
  <si>
    <t>5820-001-0001 40/4/47</t>
  </si>
  <si>
    <t>S/N SER 11471333</t>
  </si>
  <si>
    <t>5820-001-0001 40/5/47</t>
  </si>
  <si>
    <t>S/N SER 11471337</t>
  </si>
  <si>
    <t>6730-002-0001 40/1/47</t>
  </si>
  <si>
    <t>70 x 70 นิ้ว  รุ่น STAR</t>
  </si>
  <si>
    <t>6730-002-0001 40/2/47</t>
  </si>
  <si>
    <t>6730-002-0001 40/3/47</t>
  </si>
  <si>
    <t>6730-002-0001 40/4/47</t>
  </si>
  <si>
    <t>6730-002-0001 40/5/47</t>
  </si>
  <si>
    <t>6730-002-0001 40/6/47</t>
  </si>
  <si>
    <t>ห้อง 5401A</t>
  </si>
  <si>
    <t xml:space="preserve">ไมค์ 5965-001-0003 40/1/47 เครื่องรับ 5965-005-0001 40/1/47 </t>
  </si>
  <si>
    <t>ไมโครโฟนแบบติดตัว</t>
  </si>
  <si>
    <t>AKG</t>
  </si>
  <si>
    <t xml:space="preserve">รุ่น WMS -40 </t>
  </si>
  <si>
    <t>S/N SNR : 00805</t>
  </si>
  <si>
    <t>5820-005-0001 40/1/47</t>
  </si>
  <si>
    <t>ขนาด 29 นิ้ว  รุ่น 29PT3223</t>
  </si>
  <si>
    <t>S/N SV000334000618</t>
  </si>
  <si>
    <t>020/2547</t>
  </si>
  <si>
    <t>1/12/2546</t>
  </si>
  <si>
    <t>5820-005-0001 40/2/47</t>
  </si>
  <si>
    <t>S/N SV000334000573</t>
  </si>
  <si>
    <t>รายงานจำหน่ายบันทึก มอ 981.2(2)/919  ลงวันที่  19 มิถุนายน 2556  บันทึกขออนุมัติจำหน่าย มอ 984.3/045 ลว.18 กพ.56</t>
  </si>
  <si>
    <t>5820-005-0001 40/3/47</t>
  </si>
  <si>
    <t>S/N SV000334000077</t>
  </si>
  <si>
    <t>5820-005-0001 40/4/47</t>
  </si>
  <si>
    <t>S/N SV000334000255</t>
  </si>
  <si>
    <t>5820-005-0001 40/5/47</t>
  </si>
  <si>
    <t>S/N SV000333000253</t>
  </si>
  <si>
    <t>6730-007-0007 40/1/47</t>
  </si>
  <si>
    <t>รุ่น NV-SJ30AM</t>
  </si>
  <si>
    <t>G3TC03615</t>
  </si>
  <si>
    <t>6730-007-0007 40/2/47</t>
  </si>
  <si>
    <t>G3TC03646</t>
  </si>
  <si>
    <t xml:space="preserve">จำหน่ายโดยวิธีขายทอดตลาด  </t>
  </si>
  <si>
    <t>6730-007-0007 40/3/47</t>
  </si>
  <si>
    <t>G3TC03438</t>
  </si>
  <si>
    <t>6730-007-0007 40/4/47</t>
  </si>
  <si>
    <t>G3TC03439</t>
  </si>
  <si>
    <t>6730-007-0007 40/5/47</t>
  </si>
  <si>
    <t>G3TC03772</t>
  </si>
  <si>
    <t>7125-004-0002 40/17/47</t>
  </si>
  <si>
    <t>019/2547</t>
  </si>
  <si>
    <t>27/11/2546</t>
  </si>
  <si>
    <t>7125-004-0002 40/1/47</t>
  </si>
  <si>
    <t>018/2547</t>
  </si>
  <si>
    <t>7125-004-0002 40/2/47</t>
  </si>
  <si>
    <t>7125-004-0002 40/3/47</t>
  </si>
  <si>
    <t>7125-004-0002 40/4/47</t>
  </si>
  <si>
    <t>7125-004-0002 40/5/47</t>
  </si>
  <si>
    <t>7125-004-0002 40/6/47</t>
  </si>
  <si>
    <t>7125-004-0002 40/7/47</t>
  </si>
  <si>
    <t>7125-004-0002 40/8/47</t>
  </si>
  <si>
    <t>7125-004-0002 40/9/47</t>
  </si>
  <si>
    <t>7125-004-0002 40/10/47</t>
  </si>
  <si>
    <t>7125-004-0002 40/11/47</t>
  </si>
  <si>
    <t>7125-004-0002 40/12/47</t>
  </si>
  <si>
    <t>7125-004-0002 40/13/47</t>
  </si>
  <si>
    <t>7125-004-0002 40/14/47</t>
  </si>
  <si>
    <t>7125-004-0002 40/15/47</t>
  </si>
  <si>
    <t>7125-004-0002 40/16/47</t>
  </si>
  <si>
    <t>7310-001-0001 22/1/47</t>
  </si>
  <si>
    <t>ตู้อบดินตะกอน</t>
  </si>
  <si>
    <t xml:space="preserve">รุ่น R-877 </t>
  </si>
  <si>
    <t>S/N 031002952</t>
  </si>
  <si>
    <t>017/2547</t>
  </si>
  <si>
    <t>28/11/46</t>
  </si>
  <si>
    <t>4110-003-0005 22/1/47</t>
  </si>
  <si>
    <t>ตู้แช่ดินตะกอนและสารตัวอย่างอุณหภูมิต่ำ</t>
  </si>
  <si>
    <t xml:space="preserve">ขนาด 6.7 คิว รุ่น ST -23L </t>
  </si>
  <si>
    <t>S/N T07299</t>
  </si>
  <si>
    <t>28/11/2546</t>
  </si>
  <si>
    <t>7110-013-0002 40/1/47</t>
  </si>
  <si>
    <t>รหัส อาร์ดี 108 รวมขาและรวมแผ่นท็อป ตู้เอนกประสงค์ชนิด 1 บานประตู 8 ลิ้นชัก ก 876xล 406xส 876 มม.</t>
  </si>
  <si>
    <t>016/2547</t>
  </si>
  <si>
    <t>17/11/2546</t>
  </si>
  <si>
    <t>5805-001-0002 22/1/47</t>
  </si>
  <si>
    <t>รุ่น KX-TS500MXW</t>
  </si>
  <si>
    <t>S/N 3HCFA140871</t>
  </si>
  <si>
    <t>015/2547</t>
  </si>
  <si>
    <t>12/11/2546</t>
  </si>
  <si>
    <t>นิภา  รักษาราช</t>
  </si>
  <si>
    <t>5805-001-0002 22/2/47</t>
  </si>
  <si>
    <t>S/N 3HCFA140884</t>
  </si>
  <si>
    <t>5805-001-0002 22/3/47</t>
  </si>
  <si>
    <t>S/N 3HCFA139980</t>
  </si>
  <si>
    <t>5805-001-0002 22/4/47</t>
  </si>
  <si>
    <t>S/N 3HCFA139979</t>
  </si>
  <si>
    <t>5805-001-0002 22/5/47</t>
  </si>
  <si>
    <t>S/N 3HCFA140633</t>
  </si>
  <si>
    <t>5805-001-0002 22/6/47</t>
  </si>
  <si>
    <t>S/N 3HBFA077786</t>
  </si>
  <si>
    <t>6110-010-0002 22/1/47</t>
  </si>
  <si>
    <t xml:space="preserve">ขนาด 1000 VA PE-1000 </t>
  </si>
  <si>
    <t>S/N 31020547</t>
  </si>
  <si>
    <t>014/2547</t>
  </si>
  <si>
    <t>13/11/2546</t>
  </si>
  <si>
    <t>5820-005-0003 40/17/47</t>
  </si>
  <si>
    <t xml:space="preserve">ขนาด 20 นิ้ว  รุ่น C20SZ2 </t>
  </si>
  <si>
    <t>S/NDZL001394</t>
  </si>
  <si>
    <t>013/2547</t>
  </si>
  <si>
    <t>18/11/2546</t>
  </si>
  <si>
    <t>บันทึก มอ 981.2(2)/1932  ลงวันที่  20  พฤศจิกายน  2556</t>
  </si>
  <si>
    <t>4110-003-0004 40/17/47</t>
  </si>
  <si>
    <t xml:space="preserve">ขนาด 6.4 คิว รุ่น R-641M </t>
  </si>
  <si>
    <t>S/N 4230204997</t>
  </si>
  <si>
    <t>K1</t>
  </si>
  <si>
    <t>บันทึก มอ 146.6(3)/774  ลงวันที่ 14 พฤษภาคม  2552</t>
  </si>
  <si>
    <t>4140-001-0002 40/17/47</t>
  </si>
  <si>
    <t xml:space="preserve">ขนาด 16 นิ้ว  รุ่น LF84W </t>
  </si>
  <si>
    <t>S/N 303320</t>
  </si>
  <si>
    <t>4520-005-0002 40/1/47</t>
  </si>
  <si>
    <t xml:space="preserve">รุ่น HES35K </t>
  </si>
  <si>
    <t>S/N 301831</t>
  </si>
  <si>
    <t>012/2547</t>
  </si>
  <si>
    <t>รายงานจำหน่ายบันทึก มอ 981.2(2)/3018 ลงวันที่ 20 พ.ย.58</t>
  </si>
  <si>
    <t>4520-005-0002 40/2/47</t>
  </si>
  <si>
    <t xml:space="preserve"> S/N 301832</t>
  </si>
  <si>
    <t>รายงานจำหน่ายบันทึก มอ 981.2(2)/4040  ลงวันที่ 11 พฤศจิกายน 2562 (จำหน่ายซ้ำรายงานจำหน่ายบันทึก มอ 981.2(2)/2349  ลงวันที่  14 กันยายน 2558)</t>
  </si>
  <si>
    <t>4520-005-0002 40/3/47</t>
  </si>
  <si>
    <t>S/N 301828</t>
  </si>
  <si>
    <t>4520-005-0002 40/4/47</t>
  </si>
  <si>
    <t>S/N 301826</t>
  </si>
  <si>
    <t>รายงานจำหน่ายบันทึก มอ 981.2(2)/499  ลงวันที่  23 กุมภาพันธ์ 2559</t>
  </si>
  <si>
    <t>4520-005-0002 40/5/47</t>
  </si>
  <si>
    <t>S/N 301827</t>
  </si>
  <si>
    <t>4520-005-0002 40/6/47</t>
  </si>
  <si>
    <t>S/N 301835</t>
  </si>
  <si>
    <t>4520-005-0002 40/7/47</t>
  </si>
  <si>
    <t>S/N 301829</t>
  </si>
  <si>
    <t>4520-005-0002 40/8/47</t>
  </si>
  <si>
    <t>S/N 301830</t>
  </si>
  <si>
    <t>4520-005-0002 40/9/47</t>
  </si>
  <si>
    <t>S/N 301858</t>
  </si>
  <si>
    <t>4520-005-0002 40/10/47</t>
  </si>
  <si>
    <t>S/N 301857</t>
  </si>
  <si>
    <t>4520-005-0002 40/11/47</t>
  </si>
  <si>
    <t>S/N 301851</t>
  </si>
  <si>
    <t>4520-005-0002 40/12/47</t>
  </si>
  <si>
    <t>S/N 301855</t>
  </si>
  <si>
    <t>4520-005-0002 40/13/47</t>
  </si>
  <si>
    <t>S/N 301848</t>
  </si>
  <si>
    <t>4520-005-0002 40/14/47</t>
  </si>
  <si>
    <t>S/N 301847</t>
  </si>
  <si>
    <t>4520-005-0002 40/15/47</t>
  </si>
  <si>
    <t>S/N 301845</t>
  </si>
  <si>
    <t>4520-005-0002 40/16/47</t>
  </si>
  <si>
    <t>S/N 301846</t>
  </si>
  <si>
    <t>4110-003-0004 40/1/47</t>
  </si>
  <si>
    <t xml:space="preserve">ขนาด 6.4 คิว  รุ่น R-641M </t>
  </si>
  <si>
    <t>S/N 4230204980</t>
  </si>
  <si>
    <t>981.4(1)/527</t>
  </si>
  <si>
    <t>รายงานจำหน่ายบันทึก มอ 301.11/977  ลงวันที่  30    กันยายน 2563</t>
  </si>
  <si>
    <t>4110-003-0004 40/2/47</t>
  </si>
  <si>
    <t>S/N 4230205002</t>
  </si>
  <si>
    <t>4110-003-0004 40/3/47</t>
  </si>
  <si>
    <t>S/N 4230602032</t>
  </si>
  <si>
    <t>4110-003-0004 40/4/47</t>
  </si>
  <si>
    <t>S/N 4230601940</t>
  </si>
  <si>
    <t>4110-003-0004 40/5/47</t>
  </si>
  <si>
    <t>S/N 4230601791</t>
  </si>
  <si>
    <t>4110-003-0004 40/6/47</t>
  </si>
  <si>
    <t>S/N 4230601825</t>
  </si>
  <si>
    <t>4110-003-0004 40/7/47</t>
  </si>
  <si>
    <t>S/N 4230205042</t>
  </si>
  <si>
    <t>4110-003-0004 40/8/47</t>
  </si>
  <si>
    <t>S/N 4230204994</t>
  </si>
  <si>
    <t>4110-003-0004 40/9/47</t>
  </si>
  <si>
    <t>S/N 4230601819</t>
  </si>
  <si>
    <t>4110-003-0004 40/10/47</t>
  </si>
  <si>
    <t>S/N 4230504184</t>
  </si>
  <si>
    <t>4110-003-0004 40/11/47</t>
  </si>
  <si>
    <t>S/N 4230504118</t>
  </si>
  <si>
    <t>4110-003-0004 40/12/47</t>
  </si>
  <si>
    <t>S/N 4230601829</t>
  </si>
  <si>
    <t>4110-003-0004 40/13/47</t>
  </si>
  <si>
    <t>S/N 4230601818</t>
  </si>
  <si>
    <t>4110-003-0004 40/14/47</t>
  </si>
  <si>
    <t>S/N 4230504119</t>
  </si>
  <si>
    <t>4110-003-0004 40/15/47</t>
  </si>
  <si>
    <t>S/N 4230601830</t>
  </si>
  <si>
    <t>4110-003-0004 40/16/47</t>
  </si>
  <si>
    <t>S/N 4231005024</t>
  </si>
  <si>
    <t>4140-001-0002 40/1/47</t>
  </si>
  <si>
    <t>S/N 301288</t>
  </si>
  <si>
    <t>4140-001-0002 40/2/47</t>
  </si>
  <si>
    <t>S/N 301268</t>
  </si>
  <si>
    <t>981.4(1)/220</t>
  </si>
  <si>
    <t>รายงานจำหน่ายบันทึก มอ 981.2(2)/707  ลงวันที่ 24 กุมภาพันธ์ 2563</t>
  </si>
  <si>
    <t>HS6302191</t>
  </si>
  <si>
    <t>4140-001-0002 40/3/47</t>
  </si>
  <si>
    <t>S/N 302481</t>
  </si>
  <si>
    <t>4140-001-0002 40/4/47</t>
  </si>
  <si>
    <t>S/N 303276</t>
  </si>
  <si>
    <t>4140-001-0002 40/5/47</t>
  </si>
  <si>
    <t>S/N 302832</t>
  </si>
  <si>
    <t>4140-001-0002 40/6/47</t>
  </si>
  <si>
    <t>S/N 301294</t>
  </si>
  <si>
    <t>รายงานจำหน่ายบันทึก มอ 981.2(2)/2431  ลงวันที่  19  กันยายน  2557</t>
  </si>
  <si>
    <t>4140-001-0002 40/7/47</t>
  </si>
  <si>
    <t>S/N 303321</t>
  </si>
  <si>
    <t>4140-001-0002 40/8/47</t>
  </si>
  <si>
    <t>S/N 303102</t>
  </si>
  <si>
    <t>4140-001-0002 40/9/47</t>
  </si>
  <si>
    <t>S/N 302826</t>
  </si>
  <si>
    <t>บันทึก มอ 981.2(2)/3250  ลงวันที่  15  ธันวาคม  2554</t>
  </si>
  <si>
    <t>4140-001-0002 40/10/47</t>
  </si>
  <si>
    <t>S/N 301279</t>
  </si>
  <si>
    <t>4140-001-0002 40/11/47</t>
  </si>
  <si>
    <t>S/N 303262</t>
  </si>
  <si>
    <t>รายงานจำหน่ายบันทึก มอ 981.2(2)/499  ลงวันที่  23  กุมภาพันธ์  2559</t>
  </si>
  <si>
    <t>4140-001-0002 40/12/47</t>
  </si>
  <si>
    <t>S/N 301174</t>
  </si>
  <si>
    <t>4140-001-0002 40/13/47</t>
  </si>
  <si>
    <t>S/N 302828</t>
  </si>
  <si>
    <t>4140-001-0002 40/14/47</t>
  </si>
  <si>
    <t>S/N 302834</t>
  </si>
  <si>
    <t>4140-001-0002 40/15/47</t>
  </si>
  <si>
    <t>S/N 303257</t>
  </si>
  <si>
    <t>4140-001-0002 40/16/47</t>
  </si>
  <si>
    <t>S/N 302829</t>
  </si>
  <si>
    <t>5820-005-0003 40/1/47</t>
  </si>
  <si>
    <t>S/N 00566</t>
  </si>
  <si>
    <t>5820-005-0003 40/2/47</t>
  </si>
  <si>
    <t>S/N 000565  or S/N 303262</t>
  </si>
  <si>
    <t>5820-005-0003 40/3/47</t>
  </si>
  <si>
    <t>S/N 001469 or S/N 100984</t>
  </si>
  <si>
    <t>5820-005-0003 40/4/47</t>
  </si>
  <si>
    <t>S/N 000567</t>
  </si>
  <si>
    <t>A4 จำหน่ายแล้ว</t>
  </si>
  <si>
    <t>5820-005-0003 40/5/47</t>
  </si>
  <si>
    <t>S/N 000511</t>
  </si>
  <si>
    <t>5820-005-0003 40/6/47</t>
  </si>
  <si>
    <t>S/N 001396</t>
  </si>
  <si>
    <t>รายงานผลการจำหน่ายบันทึก มอ 981.2(2)/769  ลงวันที่  29 พ.ค.2556  บันทึก มอ 981.3/111 ลงวันที่ 28 มกราคม 2556 (เจ้าของเรื่อง)</t>
  </si>
  <si>
    <t>5820-005-0003 40/7/47</t>
  </si>
  <si>
    <t>S/N 000572</t>
  </si>
  <si>
    <t>5820-005-0003 40/8/47</t>
  </si>
  <si>
    <t>S/N 001406</t>
  </si>
  <si>
    <t>5820-005-0003 40/9/47</t>
  </si>
  <si>
    <t>S/N 000773</t>
  </si>
  <si>
    <t>5820-005-0003 40/10/47</t>
  </si>
  <si>
    <t>S/N 000645</t>
  </si>
  <si>
    <t>5820-005-0003 40/11/47</t>
  </si>
  <si>
    <t>S/N 001401</t>
  </si>
  <si>
    <t>5820-005-0003 40/12/47</t>
  </si>
  <si>
    <t>S/N 000574</t>
  </si>
  <si>
    <t>5820-005-0003 40/13/47</t>
  </si>
  <si>
    <t xml:space="preserve">ขนาด 20 นิ้ว รุ่น C20SZ2 </t>
  </si>
  <si>
    <t>S/N 000653</t>
  </si>
  <si>
    <t>บันทึก มอ 981.4/1614  ลงวันที่  20  ตุลาคม  2553</t>
  </si>
  <si>
    <t>5820-005-0003 40/14/47</t>
  </si>
  <si>
    <t>S/N 0001409</t>
  </si>
  <si>
    <t>5820-005-0003 40/15/47</t>
  </si>
  <si>
    <t>S/N 000734</t>
  </si>
  <si>
    <t>5820-005-0003 40/16/47</t>
  </si>
  <si>
    <t>S/N 000733</t>
  </si>
  <si>
    <t>7310-012-0001 40/1/47</t>
  </si>
  <si>
    <t>รุ่น MP-S2</t>
  </si>
  <si>
    <t>รายงานจำหน่ายบันทึก มอ 981.2(2)/499  ลงวันที่ 23 กุมภาพันธ์ 2559</t>
  </si>
  <si>
    <t>7310-012-0001 40/2/47</t>
  </si>
  <si>
    <t>7310-012-0001 40/3/47</t>
  </si>
  <si>
    <t>7310-012-0001 40/4/47</t>
  </si>
  <si>
    <t>7310-012-0001 40/5/47</t>
  </si>
  <si>
    <t>7310-012-0001 40/6/47</t>
  </si>
  <si>
    <t>7310-012-0001 40/7/47</t>
  </si>
  <si>
    <t>7310-012-0001 40/8/47</t>
  </si>
  <si>
    <t>7310-012-0001 40/9/47</t>
  </si>
  <si>
    <t>7310-012-0001 40/10/47</t>
  </si>
  <si>
    <t>7310-012-0001 40/11/47</t>
  </si>
  <si>
    <t>7310-012-0001 40/12/47</t>
  </si>
  <si>
    <t>7310-012-0001 40/13/47</t>
  </si>
  <si>
    <t>7310-012-0001 40/14/47</t>
  </si>
  <si>
    <t>7310-012-0001 40/15/47</t>
  </si>
  <si>
    <t>7310-012-0001 40/16/47</t>
  </si>
  <si>
    <t>7195-002-0003 40/1/47</t>
  </si>
  <si>
    <t>สำหรับติดประกาศข่าวสาร ขนาด  4.6 x 1.10 ม. คิ้วบุไม้อัดสักหนา 1 นิ้ว บุกำมะหยี่สีน้ำเงิน</t>
  </si>
  <si>
    <t>โรงยิม</t>
  </si>
  <si>
    <t>011/2547</t>
  </si>
  <si>
    <t>7195-002-0003 40/2/47</t>
  </si>
  <si>
    <t>7195-002-0003 40/3/47</t>
  </si>
  <si>
    <t>7195-002-0003 40/4/47</t>
  </si>
  <si>
    <t>ทางเดินชั้น 2</t>
  </si>
  <si>
    <t>รายงานผลการจำหน่ายพัสดุบันทึก มอ 981.2(2)/2167 ลงวันที่ 10 ตค.55 ขออนุมัติบันทึก มอ 981.2(2)/1609  ลงวันที่  23 สิงหาคม  2555</t>
  </si>
  <si>
    <t>7195-002-0003 40/5/47</t>
  </si>
  <si>
    <t>5811-001-0005 23/2/47</t>
  </si>
  <si>
    <t xml:space="preserve">SuperStack 3 BaseLine 10/100 Switch 24 Port Model : 3C16475 </t>
  </si>
  <si>
    <t>S/N 0100/LU3G300018146</t>
  </si>
  <si>
    <t>010/2547</t>
  </si>
  <si>
    <t>11/11/2546</t>
  </si>
  <si>
    <t>5811-001-0005 23/1/47</t>
  </si>
  <si>
    <t xml:space="preserve">รหัส 3C16471  SuperStack 3 BaseLine Switch and Hub </t>
  </si>
  <si>
    <t>S/N LV5GZU0104849</t>
  </si>
  <si>
    <t>009/2547</t>
  </si>
  <si>
    <t>4/11/2546</t>
  </si>
  <si>
    <t>4120-001-0026 40/1/47</t>
  </si>
  <si>
    <t>รุ่น  FCT 32 + YCM 32 ขนาด 32,000 บีทียู ระบบไฟฟ้าแบบแขวนเพดาน</t>
  </si>
  <si>
    <t>008/2547</t>
  </si>
  <si>
    <t>4120-001-0026 40/2/47</t>
  </si>
  <si>
    <t>4120-001-0026 40/3/47</t>
  </si>
  <si>
    <t>7105-006-0001 40/1/47</t>
  </si>
  <si>
    <t xml:space="preserve">ทำด้วยโครงเหล็กชุปโครเมียม พื้นหน้าโต๊ะบุโฟเมก้าสีขาว ก.180xส.70xล.85 </t>
  </si>
  <si>
    <t>007/2547</t>
  </si>
  <si>
    <t>26/11/2546</t>
  </si>
  <si>
    <t>7105-006-0001 40/2/47</t>
  </si>
  <si>
    <t>7105-006-0001 40/3/47</t>
  </si>
  <si>
    <t>ห้อง 5103A</t>
  </si>
  <si>
    <t>7105-006-0001 40/4/47</t>
  </si>
  <si>
    <t>7105-006-0001 40/5/47</t>
  </si>
  <si>
    <t>7105-006-0001 40/6/47</t>
  </si>
  <si>
    <t>7105-006-0001 40/7/47</t>
  </si>
  <si>
    <t>7105-006-0001 40/8/47</t>
  </si>
  <si>
    <t>7105-006-0001 40/9/47</t>
  </si>
  <si>
    <t>7105-006-0001 40/10/47</t>
  </si>
  <si>
    <t>7105-006-0001 40/11/47</t>
  </si>
  <si>
    <t>7105-006-0001 40/12/47</t>
  </si>
  <si>
    <t>7105-006-0001 40/13/47</t>
  </si>
  <si>
    <t>7105-006-0001 40/14/47</t>
  </si>
  <si>
    <t>7105-006-0001 40/15/47</t>
  </si>
  <si>
    <t>7105-005-0001 40/191/47</t>
  </si>
  <si>
    <t>พนักพิงเก้าอี้พื้นไม้ขนาด 15 มล.บุนวม สูง 90 ซม. ขาเหล็กชุปโครเมียม พื้นรองนั่งบุนวม</t>
  </si>
  <si>
    <t>7105-005-0001 40/192/47</t>
  </si>
  <si>
    <t>7105-005-0001 40/193/47</t>
  </si>
  <si>
    <t>7105-005-0001 40/194/47</t>
  </si>
  <si>
    <t>7105-005-0001 40/195/47</t>
  </si>
  <si>
    <t>7105-005-0001 40/196/47</t>
  </si>
  <si>
    <t>7105-005-0001 40/197/47</t>
  </si>
  <si>
    <t>7105-005-0001 40/198/47</t>
  </si>
  <si>
    <t>7105-005-0001 40/199/47</t>
  </si>
  <si>
    <t>7105-005-0001 40/200/47</t>
  </si>
  <si>
    <t>7105-005-0001 40/201/47</t>
  </si>
  <si>
    <t>7105-005-0001 40/202/47</t>
  </si>
  <si>
    <t>7105-005-0001 40/203/47</t>
  </si>
  <si>
    <t>7105-005-0001 40/204/47</t>
  </si>
  <si>
    <t>7105-005-0001 40/205/47</t>
  </si>
  <si>
    <t>7105-005-0001 40/206/47</t>
  </si>
  <si>
    <t>7105-005-0001 40/207/47</t>
  </si>
  <si>
    <t>7105-005-0001 40/208/47</t>
  </si>
  <si>
    <t>7105-005-0001 40/209/47</t>
  </si>
  <si>
    <t>7105-005-0001 40/210/47</t>
  </si>
  <si>
    <t>7105-005-0001 40/211/47</t>
  </si>
  <si>
    <t>7105-005-0001 40/212/47</t>
  </si>
  <si>
    <t>7105-005-0001 40/213/47</t>
  </si>
  <si>
    <t>7105-005-0001 40/214/47</t>
  </si>
  <si>
    <t>7105-005-0001 40/215/47</t>
  </si>
  <si>
    <t>7105-005-0001 40/216/47</t>
  </si>
  <si>
    <t>7105-005-0001 40/217/47</t>
  </si>
  <si>
    <t>7105-005-0001 40/218/47</t>
  </si>
  <si>
    <t>7105-005-0001 40/219/47</t>
  </si>
  <si>
    <t>7105-005-0001 40/220/47</t>
  </si>
  <si>
    <t>7105-005-0001 40/221/47</t>
  </si>
  <si>
    <t>7105-005-0001 40/222/47</t>
  </si>
  <si>
    <t>7105-005-0001 40/223/47</t>
  </si>
  <si>
    <t>7105-005-0001 40/224/47</t>
  </si>
  <si>
    <t>7105-005-0001 40/225/47</t>
  </si>
  <si>
    <t>7105-005-0001 40/226/47</t>
  </si>
  <si>
    <t>7105-005-0001 40/227/47</t>
  </si>
  <si>
    <t>7105-005-0001 40/228/47</t>
  </si>
  <si>
    <t>7105-005-0001 40/229/47</t>
  </si>
  <si>
    <t>7105-005-0001 40/230/47</t>
  </si>
  <si>
    <t>7105-005-0001 40/231/47</t>
  </si>
  <si>
    <t>7105-005-0001 40/232/47</t>
  </si>
  <si>
    <t>7105-005-0001 40/233/47</t>
  </si>
  <si>
    <t>7105-005-0001 40/234/47</t>
  </si>
  <si>
    <t>7105-005-0001 40/235/47</t>
  </si>
  <si>
    <t>7105-005-0001 40/236/47</t>
  </si>
  <si>
    <t>7105-005-0001 40/237/47</t>
  </si>
  <si>
    <t>7105-005-0001 40/238/47</t>
  </si>
  <si>
    <t>7105-005-0001 40/239/47</t>
  </si>
  <si>
    <t>7105-005-0001 40/240/47</t>
  </si>
  <si>
    <t>7105-005-0001 40/241/47</t>
  </si>
  <si>
    <t>7105-005-0001 40/242/47</t>
  </si>
  <si>
    <t>7105-005-0001 40/243/47</t>
  </si>
  <si>
    <t>7105-005-0001 40/244/47</t>
  </si>
  <si>
    <t>7105-005-0001 40/245/47</t>
  </si>
  <si>
    <t>7105-005-0001 40/246/47</t>
  </si>
  <si>
    <t>7105-005-0001 40/247/47</t>
  </si>
  <si>
    <t>7105-005-0001 40/248/47</t>
  </si>
  <si>
    <t>7105-005-0001 40/249/47</t>
  </si>
  <si>
    <t>7105-005-0001 40/250/47</t>
  </si>
  <si>
    <t>7105-005-0001 40/81/47</t>
  </si>
  <si>
    <t>เก้าอี้จัดเลี้ยง</t>
  </si>
  <si>
    <t>รหัส C103 ขาชุบโครเมี่ยม บุ PVC</t>
  </si>
  <si>
    <t>006/2547</t>
  </si>
  <si>
    <t>21/11/2546</t>
  </si>
  <si>
    <t>7105-005-0001 40/82/47</t>
  </si>
  <si>
    <t>7105-005-0001 40/83/47</t>
  </si>
  <si>
    <t>7105-005-0001 40/84/47</t>
  </si>
  <si>
    <t>7105-005-0001 40/85/47</t>
  </si>
  <si>
    <t>7105-005-0001 40/86/47</t>
  </si>
  <si>
    <t>7105-005-0001 40/87/47</t>
  </si>
  <si>
    <t>7105-005-0001 40/88/47</t>
  </si>
  <si>
    <t>7105-005-0001 40/89/47</t>
  </si>
  <si>
    <t>7105-005-0001 40/90/47</t>
  </si>
  <si>
    <t>7105-005-0001 40/91/47</t>
  </si>
  <si>
    <t>7105-005-0001 40/92/47</t>
  </si>
  <si>
    <t>7105-005-0001 40/93/47</t>
  </si>
  <si>
    <t>7105-005-0001 40/94/47</t>
  </si>
  <si>
    <t>7105-005-0001 40/95/47</t>
  </si>
  <si>
    <t>7105-005-0001 40/96/47</t>
  </si>
  <si>
    <t>7105-005-0001 40/97/47</t>
  </si>
  <si>
    <t>7105-005-0001 40/98/47</t>
  </si>
  <si>
    <t>7105-005-0001 40/99/47</t>
  </si>
  <si>
    <t>7105-005-0001 40/100/47</t>
  </si>
  <si>
    <t>7105-005-0001 40/101/47</t>
  </si>
  <si>
    <t>7105-005-0001 40/102/47</t>
  </si>
  <si>
    <t>7105-005-0001 40/103/47</t>
  </si>
  <si>
    <t>7105-005-0001 40/104/47</t>
  </si>
  <si>
    <t>7105-005-0001 40/105/47</t>
  </si>
  <si>
    <t>7105-005-0001 40/106/47</t>
  </si>
  <si>
    <t>7105-005-0001 40/107/47</t>
  </si>
  <si>
    <t>7105-005-0001 40/108/47</t>
  </si>
  <si>
    <t>7105-005-0001 40/109/47</t>
  </si>
  <si>
    <t>7105-005-0001 40/110/47</t>
  </si>
  <si>
    <t>7105-005-0001 40/111/47</t>
  </si>
  <si>
    <t>รายงานจำหน่ายบันทึก มอ 981.2(2)/501 ลงวันที่  23 กุมภาพันธ์  2559</t>
  </si>
  <si>
    <t>7105-005-0001 40/112/47</t>
  </si>
  <si>
    <t>7105-005-0001 40/113/47</t>
  </si>
  <si>
    <t>7105-005-0001 40/114/47</t>
  </si>
  <si>
    <t>7105-005-0001 40/115/47</t>
  </si>
  <si>
    <t>7105-005-0001 40/116/47</t>
  </si>
  <si>
    <t>7105-005-0001 40/117/47</t>
  </si>
  <si>
    <t>7105-005-0001 40/118/47</t>
  </si>
  <si>
    <t>7105-005-0001 40/119/47</t>
  </si>
  <si>
    <t>7105-005-0001 40/120/47</t>
  </si>
  <si>
    <t>7105-005-0001 40/121/47</t>
  </si>
  <si>
    <t>7105-005-0001 40/122/47</t>
  </si>
  <si>
    <t>7105-005-0001 40/123/47</t>
  </si>
  <si>
    <t>7105-005-0001 40/124/47</t>
  </si>
  <si>
    <t>7105-005-0001 40/125/47</t>
  </si>
  <si>
    <t>ห้อง G8 อ.ที่พักอาจารย์</t>
  </si>
  <si>
    <t>7105-005-0001 40/126/47</t>
  </si>
  <si>
    <t>7105-005-0001 40/127/47</t>
  </si>
  <si>
    <t>7105-005-0001 40/128/47</t>
  </si>
  <si>
    <t>7105-005-0001 40/129/47</t>
  </si>
  <si>
    <t>7105-005-0001 40/130/47</t>
  </si>
  <si>
    <t>7105-005-0001 40/131/47</t>
  </si>
  <si>
    <t>7105-005-0001 40/132/47</t>
  </si>
  <si>
    <t>7105-005-0001 40/133/47</t>
  </si>
  <si>
    <t>7105-005-0001 40/134/47</t>
  </si>
  <si>
    <t>7105-005-0001 40/135/47</t>
  </si>
  <si>
    <t>7105-005-0001 40/136/47</t>
  </si>
  <si>
    <t>7105-005-0001 40/137/47</t>
  </si>
  <si>
    <t>7105-005-0001 40/138/47</t>
  </si>
  <si>
    <t>7105-005-0001 40/139/47</t>
  </si>
  <si>
    <t>7105-005-0001 40/140/47</t>
  </si>
  <si>
    <t>7105-005-0001 40/141/47</t>
  </si>
  <si>
    <t>7105-005-0001 40/142/47</t>
  </si>
  <si>
    <t>7105-005-0001 40/143/47</t>
  </si>
  <si>
    <t>7105-005-0001 40/144/47</t>
  </si>
  <si>
    <t>7105-005-0001 40/145/47</t>
  </si>
  <si>
    <t>7105-005-0001 40/146/47</t>
  </si>
  <si>
    <t>7105-005-0001 40/147/47</t>
  </si>
  <si>
    <t>7105-005-0001 40/148/47</t>
  </si>
  <si>
    <t>7105-005-0001 40/149/47</t>
  </si>
  <si>
    <t>7105-005-0001 40/150/47</t>
  </si>
  <si>
    <t>7105-005-0001 40/151/47</t>
  </si>
  <si>
    <t>7105-005-0001 40/152/47</t>
  </si>
  <si>
    <t>7105-005-0001 40/153/47</t>
  </si>
  <si>
    <t>7105-005-0001 40/154/47</t>
  </si>
  <si>
    <t>7105-005-0001 40/155/47</t>
  </si>
  <si>
    <t>7105-005-0001 40/156/47</t>
  </si>
  <si>
    <t>7105-005-0001 40/157/47</t>
  </si>
  <si>
    <t>7105-005-0001 40/158/47</t>
  </si>
  <si>
    <t>7105-005-0001 40/159/47</t>
  </si>
  <si>
    <t>7105-005-0001 40/160/47</t>
  </si>
  <si>
    <t>7105-005-0001 40/161/47</t>
  </si>
  <si>
    <t>7105-005-0001 40/162/47</t>
  </si>
  <si>
    <t>7105-005-0001 40/163/47</t>
  </si>
  <si>
    <t>7105-005-0001 40/164/47</t>
  </si>
  <si>
    <t>7105-005-0001 40/165/47</t>
  </si>
  <si>
    <t>7105-005-0001 40/166/47</t>
  </si>
  <si>
    <t>7105-005-0001 40/167/47</t>
  </si>
  <si>
    <t>7105-005-0001 40/168/47</t>
  </si>
  <si>
    <t>7105-005-0001 40/169/47</t>
  </si>
  <si>
    <t>รหัส C106 ขาชุบโครเมี่ยม บุ PVC</t>
  </si>
  <si>
    <t>7105-005-0001 40/170/47</t>
  </si>
  <si>
    <t>7105-005-0001 40/171/47</t>
  </si>
  <si>
    <t>7105-005-0001 40/172/47</t>
  </si>
  <si>
    <t>7105-005-0001 40/173/47</t>
  </si>
  <si>
    <t>7105-005-0001 40/174/47</t>
  </si>
  <si>
    <t>7105-005-0001 40/175/47</t>
  </si>
  <si>
    <t>7105-005-0001 40/176/47</t>
  </si>
  <si>
    <t>7105-005-0001 40/177/47</t>
  </si>
  <si>
    <t>7105-005-0001 40/178/47</t>
  </si>
  <si>
    <t>7105-005-0001 40/179/47</t>
  </si>
  <si>
    <t>7105-005-0001 40/180/47</t>
  </si>
  <si>
    <t>7105-005-0001 40/181/47</t>
  </si>
  <si>
    <t>7105-005-0001 40/182/47</t>
  </si>
  <si>
    <t>7105-005-0001 40/183/47</t>
  </si>
  <si>
    <t>7105-005-0001 40/184/47</t>
  </si>
  <si>
    <t>7105-005-0001 40/185/47</t>
  </si>
  <si>
    <t>7105-005-0001 40/186/47</t>
  </si>
  <si>
    <t>7105-005-0001 40/187/47</t>
  </si>
  <si>
    <t>7105-005-0001 40/188/47</t>
  </si>
  <si>
    <t>7105-005-0001 40/189/47</t>
  </si>
  <si>
    <t>7105-005-0001 40/190/47</t>
  </si>
  <si>
    <t>7105-015-0001 40/33/47</t>
  </si>
  <si>
    <t>005/2547</t>
  </si>
  <si>
    <t>บันทึก มอ 146.6(3)/846  ลงวันที่  16  มิถุนายน  2551</t>
  </si>
  <si>
    <t>7105-015-0001 40/34/47</t>
  </si>
  <si>
    <t>7105-015-0001 40/35/47</t>
  </si>
  <si>
    <t>บันทึก มอ 146.6(3)/365  ลงวันที่  24  กุมภาพันธ์  2552</t>
  </si>
  <si>
    <t>7105-015-0001 40/36/47</t>
  </si>
  <si>
    <t>7105-015-0001 40/37/47</t>
  </si>
  <si>
    <t>บันทึก มอ 146.6(3)/1624  ลงวันที่  9  กันยายน  2551</t>
  </si>
  <si>
    <t>7105-015-0001 40/38/47</t>
  </si>
  <si>
    <t>7105-015-0001 40/39/47</t>
  </si>
  <si>
    <t>7105-015-0001 40/40/47</t>
  </si>
  <si>
    <t>7105-015-0001 40/41/47</t>
  </si>
  <si>
    <t>7105-015-0001 40/42/47</t>
  </si>
  <si>
    <t>7105-015-0001 40/43/47</t>
  </si>
  <si>
    <t>7105-015-0001 40/44/47</t>
  </si>
  <si>
    <t>7105-006-0011 40/17/47</t>
  </si>
  <si>
    <t>ขนาด 1.45x0.90 เมตร โต๊ะไม้ยาง บุโฟเมก้าสีขาว</t>
  </si>
  <si>
    <t>7105-006-0011 40/18/47</t>
  </si>
  <si>
    <t>7105-006-0011 40/19/47</t>
  </si>
  <si>
    <t>7105-006-0011 40/20/47</t>
  </si>
  <si>
    <t>7105-006-0011 40/21/47</t>
  </si>
  <si>
    <t>7105-006-0011 40/22/47</t>
  </si>
  <si>
    <t>7105-006-0011 40/23/47</t>
  </si>
  <si>
    <t>7105-006-0011 40/24/47</t>
  </si>
  <si>
    <t>7105-006-0011 40/25/47</t>
  </si>
  <si>
    <t>7105-006-0011 40/26/47</t>
  </si>
  <si>
    <t>7105-006-0011 40/27/47</t>
  </si>
  <si>
    <t>7105-006-0011 40/28/47</t>
  </si>
  <si>
    <t>7105-006-0011 40/29/47</t>
  </si>
  <si>
    <t>7105-006-0011 40/30/47</t>
  </si>
  <si>
    <t>7105-006-0011 40/31/47</t>
  </si>
  <si>
    <t>7105-006-0011 40/32/47</t>
  </si>
  <si>
    <t>7105-006-0011 40/33/47</t>
  </si>
  <si>
    <t>7105-006-0011 40/34/47</t>
  </si>
  <si>
    <t>7105-006-0011 40/35/47</t>
  </si>
  <si>
    <t>7105-006-0011 40/36/47</t>
  </si>
  <si>
    <t>7105-006-0011 40/37/47</t>
  </si>
  <si>
    <t>7105-006-0011 40/38/47</t>
  </si>
  <si>
    <t>7110-007-0010 40/17/47</t>
  </si>
  <si>
    <t>ขนาด 120x80x75 ซม. ทำด้วยวัสดุไม้เนื้อแข็ง ขนาด 1 x 2 นิ้ว บุไม้อัดสัก 4 มม. ขอบคิ้วไม้สัก</t>
  </si>
  <si>
    <t>7110-007-0010 40/18/47</t>
  </si>
  <si>
    <t>7110-007-0010 40/19/47</t>
  </si>
  <si>
    <t>7110-007-0010 40/20/47</t>
  </si>
  <si>
    <t>7110-007-0010 40/21/47</t>
  </si>
  <si>
    <t>7110-007-0010 40/22/47</t>
  </si>
  <si>
    <t>7110-007-0010 40/23/47</t>
  </si>
  <si>
    <t>7110-007-0010 40/24/47</t>
  </si>
  <si>
    <t>7110-007-0010 40/25/47</t>
  </si>
  <si>
    <t>7110-007-0010 40/26/47</t>
  </si>
  <si>
    <t>7110-007-0010 40/27/47</t>
  </si>
  <si>
    <t>7110-007-0010 40/28/47</t>
  </si>
  <si>
    <t>7110-007-0010 40/29/47</t>
  </si>
  <si>
    <t>7110-007-0010 40/30/47</t>
  </si>
  <si>
    <t>7110-007-0010 40/31/47</t>
  </si>
  <si>
    <t>7110-007-0010 40/32/47</t>
  </si>
  <si>
    <t>7110-007-0010 40/33/47</t>
  </si>
  <si>
    <t>7110-007-0010 40/34/47</t>
  </si>
  <si>
    <t>7110-007-0010 40/35/47</t>
  </si>
  <si>
    <t>7110-007-0010 40/36/47</t>
  </si>
  <si>
    <t>7110-007-0010 40/37/47</t>
  </si>
  <si>
    <t>7110-007-0010 40/38/47</t>
  </si>
  <si>
    <t>7105-005-0001 40/1/47</t>
  </si>
  <si>
    <t>004/2547</t>
  </si>
  <si>
    <t>7105-005-0001 40/2/47</t>
  </si>
  <si>
    <t>7105-005-0001 40/3/47</t>
  </si>
  <si>
    <t>7105-005-0001 40/4/47</t>
  </si>
  <si>
    <t>7105-005-0001 40/5/47</t>
  </si>
  <si>
    <t>รายงานจำหน่ายบันทึก มอ 981.2(2)/527 ลงวันที่  17 กุมภาพันธ์ 2560</t>
  </si>
  <si>
    <t>7105-005-0001 40/6/47</t>
  </si>
  <si>
    <t>7105-005-0001 40/7/47</t>
  </si>
  <si>
    <t>7105-005-0001 40/8/47</t>
  </si>
  <si>
    <t>7105-005-0001 40/9/47</t>
  </si>
  <si>
    <t>7105-005-0001 40/10/47</t>
  </si>
  <si>
    <t>7105-005-0001 40/11/47</t>
  </si>
  <si>
    <t>7105-005-0001 40/12/47</t>
  </si>
  <si>
    <t>7105-005-0001 40/13/47</t>
  </si>
  <si>
    <t>7105-005-0001 40/14/47</t>
  </si>
  <si>
    <t>7105-005-0001 40/15/47</t>
  </si>
  <si>
    <t>7105-005-0001 40/16/47</t>
  </si>
  <si>
    <t>7105-005-0001 40/17/47</t>
  </si>
  <si>
    <t>7105-005-0001 40/18/47</t>
  </si>
  <si>
    <t>7105-005-0001 40/19/47</t>
  </si>
  <si>
    <t>7105-005-0001 40/20/47</t>
  </si>
  <si>
    <t>7105-005-0001 40/21/47</t>
  </si>
  <si>
    <t>7105-005-0001 40/22/47</t>
  </si>
  <si>
    <t>7105-005-0001 40/23/47</t>
  </si>
  <si>
    <t>7105-005-0001 40/24/47</t>
  </si>
  <si>
    <t>7105-005-0001 40/25/47</t>
  </si>
  <si>
    <t>รายงานผลการจำหน่ายบันทึก มอ 981.2(2)/769  ลงวันที่  29 พ.ค. 2556  บันทึก มอ 981.3/111  ลงวันที่  28 มกราคม 2556 (เจ้าของเรื่อง)</t>
  </si>
  <si>
    <t>7105-005-0001 40/26/47</t>
  </si>
  <si>
    <t>7105-005-0001 40/27/47</t>
  </si>
  <si>
    <t>7105-005-0001 40/28/47</t>
  </si>
  <si>
    <t>7105-005-0001 40/29/47</t>
  </si>
  <si>
    <t>7105-005-0001 40/30/47</t>
  </si>
  <si>
    <t>7105-005-0001 40/31/47</t>
  </si>
  <si>
    <t>7105-005-0001 40/32/47</t>
  </si>
  <si>
    <t>7105-005-0001 40/33/47</t>
  </si>
  <si>
    <t>7105-005-0001 40/34/47</t>
  </si>
  <si>
    <t>7105-005-0001 40/35/47</t>
  </si>
  <si>
    <t>7105-005-0001 40/36/47</t>
  </si>
  <si>
    <t>7105-005-0001 40/37/47</t>
  </si>
  <si>
    <t>7105-005-0001 40/38/47</t>
  </si>
  <si>
    <t>7105-005-0001 40/39/47</t>
  </si>
  <si>
    <t>7105-005-0001 40/40/47</t>
  </si>
  <si>
    <t>7105-005-0001 40/41/47</t>
  </si>
  <si>
    <t>7105-005-0001 40/42/47</t>
  </si>
  <si>
    <t>7105-005-0001 40/43/47</t>
  </si>
  <si>
    <t>7105-005-0001 40/44/47</t>
  </si>
  <si>
    <t>7105-005-0001 40/45/47</t>
  </si>
  <si>
    <t>7105-005-0001 40/46/47</t>
  </si>
  <si>
    <t>7105-005-0001 40/47/47</t>
  </si>
  <si>
    <t>7105-005-0001 40/48/47</t>
  </si>
  <si>
    <t>7105-005-0001 40/49/47</t>
  </si>
  <si>
    <t>7105-005-0001 40/50/47</t>
  </si>
  <si>
    <t>7105-005-0001 40/51/47</t>
  </si>
  <si>
    <t>7105-005-0001 40/52/47</t>
  </si>
  <si>
    <t>7105-005-0001 40/53/47</t>
  </si>
  <si>
    <t>7105-005-0001 40/54/47</t>
  </si>
  <si>
    <t>7105-005-0001 40/55/47</t>
  </si>
  <si>
    <t>7105-005-0001 40/56/47</t>
  </si>
  <si>
    <t>7105-005-0001 40/57/47</t>
  </si>
  <si>
    <t>7105-005-0001 40/58/47</t>
  </si>
  <si>
    <t>7105-005-0001 40/59/47</t>
  </si>
  <si>
    <t>7105-005-0001 40/60/47</t>
  </si>
  <si>
    <t>7105-005-0001 40/61/47</t>
  </si>
  <si>
    <t>7105-005-0001 40/62/47</t>
  </si>
  <si>
    <t>7105-005-0001 40/63/47</t>
  </si>
  <si>
    <t>7105-005-0001 40/64/47</t>
  </si>
  <si>
    <t>7105-005-0001 40/65/47</t>
  </si>
  <si>
    <t>7105-005-0001 40/66/47</t>
  </si>
  <si>
    <t>7105-005-0001 40/67/47</t>
  </si>
  <si>
    <t>7105-005-0001 40/68/47</t>
  </si>
  <si>
    <t>7105-005-0001 40/69/47</t>
  </si>
  <si>
    <t>7105-005-0001 40/70/47</t>
  </si>
  <si>
    <t>7105-005-0001 40/71/47</t>
  </si>
  <si>
    <t>รายงานผลการจำหน่ายบันทึก มอ 981.2(2)/769  ลงวันที่  29  พฤษภาคม  2556  บันทึก มอ 981.3/111  ลงวันที่  28 มกราคม 2556 (เจ้าของเรื่อง)</t>
  </si>
  <si>
    <t>7105-005-0001 40/72/47</t>
  </si>
  <si>
    <t>7105-005-0001 40/73/47</t>
  </si>
  <si>
    <t>7105-005-0001 40/74/47</t>
  </si>
  <si>
    <t>7105-005-0001 40/75/47</t>
  </si>
  <si>
    <t>7105-005-0001 40/76/47</t>
  </si>
  <si>
    <t>7105-005-0001 40/77/47</t>
  </si>
  <si>
    <t>7105-005-0001 40/78/47</t>
  </si>
  <si>
    <t>7105-005-0001 40/79/47</t>
  </si>
  <si>
    <t>7105-005-0001 40/80/47</t>
  </si>
  <si>
    <t>7105-006-0011 40/1/47</t>
  </si>
  <si>
    <t>ขนาด 90 x 145 x 75 ซม. เป็นโต๊ะไม้ยางบุโฟเมก้าสีขาว</t>
  </si>
  <si>
    <t>003/2547</t>
  </si>
  <si>
    <t>16/12/2546</t>
  </si>
  <si>
    <t>กิตติมา  โล่ห์แก้ว</t>
  </si>
  <si>
    <t>7105-006-0011 40/2/47</t>
  </si>
  <si>
    <t>7105-006-0011 40/3/47</t>
  </si>
  <si>
    <t>7105-006-0011 40/4/47</t>
  </si>
  <si>
    <t>7105-006-0011 40/5/47</t>
  </si>
  <si>
    <t>7105-006-0011 40/6/47</t>
  </si>
  <si>
    <t>7105-006-0011 40/7/47</t>
  </si>
  <si>
    <t>7105-006-0011 40/8/47</t>
  </si>
  <si>
    <t>7105-006-0011 40/9/47</t>
  </si>
  <si>
    <t>7105-006-0011 40/10/47</t>
  </si>
  <si>
    <t>7105-006-0011 40/11/47</t>
  </si>
  <si>
    <t>7105-006-0011 40/12/47</t>
  </si>
  <si>
    <t>7105-006-0011 40/13/47</t>
  </si>
  <si>
    <t>7105-006-0011 40/14/47</t>
  </si>
  <si>
    <t>7105-006-0011 40/15/47</t>
  </si>
  <si>
    <t>7105-006-0011 40/16/47</t>
  </si>
  <si>
    <t>7110-007-0010 40/1/47</t>
  </si>
  <si>
    <t xml:space="preserve">ขนาด 120 x 80 x 75 ซม. โครงไม้เนื้อแข็ง 1 นิ้ว x 2 นิ้ว บุไม้อัดสัก 4 มม.ขอบคิ้วไม้สัก </t>
  </si>
  <si>
    <t>7110-007-0010 40/2/47</t>
  </si>
  <si>
    <t>7110-007-0010 40/3/47</t>
  </si>
  <si>
    <t>7110-007-0010 40/4/47</t>
  </si>
  <si>
    <t>7110-007-0010 40/5/47</t>
  </si>
  <si>
    <t>7110-007-0010 40/6/47</t>
  </si>
  <si>
    <t>7110-007-0010 40/7/47</t>
  </si>
  <si>
    <t>7110-007-0010 40/8/47</t>
  </si>
  <si>
    <t>7110-007-0010 40/9/47</t>
  </si>
  <si>
    <t>7110-007-0010 40/10/47</t>
  </si>
  <si>
    <t>7110-007-0010 40/11/47</t>
  </si>
  <si>
    <t>7110-007-0010 40/12/47</t>
  </si>
  <si>
    <t>7110-007-0010 40/13/47</t>
  </si>
  <si>
    <t>7110-007-0010 40/14/47</t>
  </si>
  <si>
    <t>7110-007-0010 40/15/47</t>
  </si>
  <si>
    <t>7110-007-0010 40/16/47</t>
  </si>
  <si>
    <t>7105-015-0001 40/1/47</t>
  </si>
  <si>
    <t>ขนาด 0.60 x 1.80 x 2.40 ซม.</t>
  </si>
  <si>
    <t>002/2547</t>
  </si>
  <si>
    <t>7105-015-0001 40/2/47</t>
  </si>
  <si>
    <t>7105-015-0001 40/3/47</t>
  </si>
  <si>
    <t>7105-015-0001 40/4/47</t>
  </si>
  <si>
    <t>7105-015-0001 40/5/47</t>
  </si>
  <si>
    <t>7105-015-0001 40/6/47</t>
  </si>
  <si>
    <t>7105-015-0001 40/7/47</t>
  </si>
  <si>
    <t>7105-015-0001 40/8/47</t>
  </si>
  <si>
    <t>7105-015-0001 40/9/47</t>
  </si>
  <si>
    <t>7105-015-0001 40/10/47</t>
  </si>
  <si>
    <t>7105-015-0001 40/11/47</t>
  </si>
  <si>
    <t>7105-015-0001 40/12/47</t>
  </si>
  <si>
    <t>7105-015-0001 40/13/47</t>
  </si>
  <si>
    <t>รายงานจำหน่ายบันทึก มอ 981.2(2)/2349  ลงวันที่  14  กันยายน  2558</t>
  </si>
  <si>
    <t>7105-015-0001 40/14/47</t>
  </si>
  <si>
    <t>7105-015-0001 40/15/47</t>
  </si>
  <si>
    <t>7105-015-0001 40/16/47</t>
  </si>
  <si>
    <t>7105-015-0001 40/17/47</t>
  </si>
  <si>
    <t>7105-015-0001 40/18/47</t>
  </si>
  <si>
    <t>7105-015-0001 40/19/47</t>
  </si>
  <si>
    <t>7105-015-0001 40/20/47</t>
  </si>
  <si>
    <t>7105-015-0001 40/21/47</t>
  </si>
  <si>
    <t>7105-015-0001 40/22/47</t>
  </si>
  <si>
    <t>7105-015-0001 40/23/47</t>
  </si>
  <si>
    <t>7105-015-0001 40/24/47</t>
  </si>
  <si>
    <t>7105-015-0001 40/25/47</t>
  </si>
  <si>
    <t>7105-015-0001 40/26/47</t>
  </si>
  <si>
    <t>7105-015-0001 40/27/47</t>
  </si>
  <si>
    <t>7105-015-0001 40/28/47</t>
  </si>
  <si>
    <t>7105-015-0001 40/29/47</t>
  </si>
  <si>
    <t>7105-015-0001 40/30/47</t>
  </si>
  <si>
    <t>7105-015-0001 40/31/47</t>
  </si>
  <si>
    <t>7105-015-0001 40/32/47</t>
  </si>
  <si>
    <t>7110-007-0013 40/1/47</t>
  </si>
  <si>
    <t>โต๊ะทำงานระดับ 7-9</t>
  </si>
  <si>
    <t>ผช.สวัสดิการและสิ่งแวดล้อม</t>
  </si>
  <si>
    <t>001/2547</t>
  </si>
  <si>
    <t>21/10/2546</t>
  </si>
  <si>
    <t>7110-007-0013 40/2/47</t>
  </si>
  <si>
    <t>ผช.ฝ่ายพัฒนานักศึกษา</t>
  </si>
  <si>
    <t>7110-006-0001 40/1/47</t>
  </si>
  <si>
    <t>ขา 5 แฉก ผ้าฝ้าย</t>
  </si>
  <si>
    <t>7110-006-0001 40/2/47</t>
  </si>
  <si>
    <t>7110-007-0004 40/1/47</t>
  </si>
  <si>
    <t>7110-006-0005 40/1/47</t>
  </si>
  <si>
    <t>7230-001-0137 23/1/47</t>
  </si>
  <si>
    <t>ขนาด 3.00 x 1.72 เมตร สีผ้า GM 49</t>
  </si>
  <si>
    <t>188/2547</t>
  </si>
  <si>
    <t>ประทีป  เวทย์ประสิทธิ์</t>
  </si>
  <si>
    <t>7230-001-0138 23/1/47</t>
  </si>
  <si>
    <t>ขนาด 2.65 x 1.65 เมตร สีผ้า BM3 No.3</t>
  </si>
  <si>
    <t>7230-001-0139 23/1/47</t>
  </si>
  <si>
    <t>ขนาด 2.70 x 1.65 เมตร สีผ้า  BM3 No.3</t>
  </si>
  <si>
    <t>7230-001-0140 23/1/47</t>
  </si>
  <si>
    <t>ขนาด 2.18 x 1.70 เมตร สีผ้า BM3 No.2</t>
  </si>
  <si>
    <t>7230-001-0140 23/2/47</t>
  </si>
  <si>
    <t>6730-007-0001 23/10/47</t>
  </si>
  <si>
    <t xml:space="preserve">ระดับ XGA ความส่องสว่างไม่น้อยกว่า 2000 ANSI Lumens  รุ่น XL8U </t>
  </si>
  <si>
    <t>S/N 0009607</t>
  </si>
  <si>
    <t>178/2547</t>
  </si>
  <si>
    <t>26/10/2547</t>
  </si>
  <si>
    <t>6730-007-0001 23/11/47</t>
  </si>
  <si>
    <t>S/N 0008244</t>
  </si>
  <si>
    <t>6730-007-0001 23/12/47</t>
  </si>
  <si>
    <t>S/N 0009603</t>
  </si>
  <si>
    <t>6730-007-0002 23/9/47</t>
  </si>
  <si>
    <t xml:space="preserve">เครื่อง Visualizer </t>
  </si>
  <si>
    <t xml:space="preserve">รุ่น AV-P950  </t>
  </si>
  <si>
    <t>S/N 12932588</t>
  </si>
  <si>
    <t>6730-007-0002 23/10/47</t>
  </si>
  <si>
    <t xml:space="preserve">รุ่น AV-P950 </t>
  </si>
  <si>
    <t>S/N 10932544</t>
  </si>
  <si>
    <t>ห้อง 2228</t>
  </si>
  <si>
    <t>6730-007-0002 23/11/47</t>
  </si>
  <si>
    <t>S/N 09932453</t>
  </si>
  <si>
    <t>6730-007-0002 23/12/47</t>
  </si>
  <si>
    <t>S/N 10932516</t>
  </si>
  <si>
    <t>6730-007-0001 23/13/47</t>
  </si>
  <si>
    <t xml:space="preserve">ระดับ XGA ความส่องสว่างไม่น้อยกว่า 2500 ANSI Lumens รุ่น XL25U </t>
  </si>
  <si>
    <t>S/N 0008003</t>
  </si>
  <si>
    <t>6730-007-0001 23/14/47</t>
  </si>
  <si>
    <t>S/N 0008029</t>
  </si>
  <si>
    <t>5820-001-0002 23/3/47</t>
  </si>
  <si>
    <t>S/N 05470024AF0043</t>
  </si>
  <si>
    <t>ห้อง 6226</t>
  </si>
  <si>
    <t>5820-001-0002 23/4/47</t>
  </si>
  <si>
    <t>S/N 05470024AF0059</t>
  </si>
  <si>
    <t>5820-001-0003 23/3/47</t>
  </si>
  <si>
    <t xml:space="preserve">AV Switcher  รุ่น VS-402XL </t>
  </si>
  <si>
    <t>S/N 05060447814</t>
  </si>
  <si>
    <t>5820-001-0003 23/4/47</t>
  </si>
  <si>
    <t>S/N 05060447821</t>
  </si>
  <si>
    <t>โต๊ะ 7110-007-0007 23/6/47  เก้าอี้ 7110-006-0003 23/13/47</t>
  </si>
  <si>
    <t>ผู้สอนพร้อมเก้าอี้</t>
  </si>
  <si>
    <t>โต๊ะ 7110-007-0007 23/7/47  เก้าอี้ 7110-006-0003 23/14/47 (เก้าอี้จำหน่ายแล้ว)</t>
  </si>
  <si>
    <t>เก้าอี้รายงานจำหน่ายบันทึก มอ 981.2(2)/942  ลงวันที่  20 เมษายน 2559</t>
  </si>
  <si>
    <t>5820-001-0001 23/9/47</t>
  </si>
  <si>
    <t xml:space="preserve">ขนาด 120-180 วัตต์  รุ่น LBB -1914/00   </t>
  </si>
  <si>
    <t>S/N ZX000343001324</t>
  </si>
  <si>
    <t>5820-001-0001 23/10/47</t>
  </si>
  <si>
    <t>S/N ZX000343001334</t>
  </si>
  <si>
    <t>304.1/64-65</t>
  </si>
  <si>
    <t>5965-002-0001 23/14/47</t>
  </si>
  <si>
    <t xml:space="preserve">ติดเพดาน ยี่ห้อ PHILIPS รุ่น LHM -0626/00 </t>
  </si>
  <si>
    <t>5965-002-0001 23/15/47</t>
  </si>
  <si>
    <t>5965-002-0001 23/16/47</t>
  </si>
  <si>
    <t>5965-002-0001 23/17/47</t>
  </si>
  <si>
    <t>5965-002-0001 23/18/47</t>
  </si>
  <si>
    <t>5965-002-0001 23/19/47</t>
  </si>
  <si>
    <t>5965-002-0001 23/20/47</t>
  </si>
  <si>
    <t>5965-002-0001 23/21/47</t>
  </si>
  <si>
    <t>5965-002-0001 23/22/47</t>
  </si>
  <si>
    <t>5965-002-0001 23/23/47</t>
  </si>
  <si>
    <t>5965-002-0001 23/24/47</t>
  </si>
  <si>
    <t>5965-002-0001 23/25/47</t>
  </si>
  <si>
    <t>5965-002-0001 23/26/47</t>
  </si>
  <si>
    <t>5965-002-0001 23/27/47</t>
  </si>
  <si>
    <t>5965-002-0001 23/28/47</t>
  </si>
  <si>
    <t>5965-002-0001 23/29/47</t>
  </si>
  <si>
    <t>5965-002-0001 23/30/47</t>
  </si>
  <si>
    <t>5965-002-0001 23/31/47</t>
  </si>
  <si>
    <t>6730-002-0002 23/16/47</t>
  </si>
  <si>
    <t xml:space="preserve">ขนาด 6 x 8 ฟุต (120 นิ้ว) </t>
  </si>
  <si>
    <t>6730-002-0002 23/17/47</t>
  </si>
  <si>
    <t xml:space="preserve">ขนาด 6 x 8 ฟุต (120 นิ้ว)  </t>
  </si>
  <si>
    <t>5820-003-0002 23/1/47</t>
  </si>
  <si>
    <t xml:space="preserve">รุ่น W-790 R </t>
  </si>
  <si>
    <t>S/N 0710106</t>
  </si>
  <si>
    <t>เครื่องรับ 5965-001-0001 23/1/47  เครื่องส่ง 5965-005-0001 23/3/47</t>
  </si>
  <si>
    <t>ไมโครโฟนไร้สายชนิดหนีบปกเสื้อ (ตัวรับ)</t>
  </si>
  <si>
    <t xml:space="preserve">เครื่องรับรุ่น EUT14/84 เครื่องส่ง รุ่น EUT14/84 </t>
  </si>
  <si>
    <t>เครื่องรับ S/N 0603020483 เครื่องส่ง S/N 616231164</t>
  </si>
  <si>
    <t>เครื่องรับ 5965-001-0001 23/2/47  เครื่องส่ง 5965-005-0001 23/4/47</t>
  </si>
  <si>
    <t xml:space="preserve">รุ่น EUT14/84 </t>
  </si>
  <si>
    <t>เครื่องรับ S/N 0603020483 เครื่องส่ง S/N 612231164</t>
  </si>
  <si>
    <t>5805-001-0002 40/74/47</t>
  </si>
  <si>
    <t>รุ่น KX-T2371 MXW</t>
  </si>
  <si>
    <t>S/N 4FBKA846524</t>
  </si>
  <si>
    <t>159/2547</t>
  </si>
  <si>
    <t>11/8/2547</t>
  </si>
  <si>
    <t>5805-001-0002 40/75/47</t>
  </si>
  <si>
    <t>S/N 4FBKA846486</t>
  </si>
  <si>
    <t>5805-001-0002 40/76/47</t>
  </si>
  <si>
    <t>S/N 4FBKA846485</t>
  </si>
  <si>
    <t>5805-001-0002 40/77/47</t>
  </si>
  <si>
    <t>S/N 4FBKA851921</t>
  </si>
  <si>
    <t>5805-001-0002 40/78/47</t>
  </si>
  <si>
    <t>S/N 4FBKA846525</t>
  </si>
  <si>
    <t>5805-001-0002 40/79/47</t>
  </si>
  <si>
    <t>S/N 4FBKA846680</t>
  </si>
  <si>
    <t>5805-001-0002 40/80/47</t>
  </si>
  <si>
    <t>S/N 4FBKA846395</t>
  </si>
  <si>
    <t>5805-001-0002 40/81/47</t>
  </si>
  <si>
    <t>S/N 4FBKA846673</t>
  </si>
  <si>
    <t>5805-001-0002 40/82/47</t>
  </si>
  <si>
    <t>S/N 4FBKA846451</t>
  </si>
  <si>
    <t>5805-001-0002 40/83/47</t>
  </si>
  <si>
    <t>S/N 4FBKA849584</t>
  </si>
  <si>
    <t>5805-001-0002 40/84/47</t>
  </si>
  <si>
    <t>S/N 4FBKA846572</t>
  </si>
  <si>
    <t>5805-001-0002 40/85/47</t>
  </si>
  <si>
    <t>S/N 4FBKA851923</t>
  </si>
  <si>
    <t>5805-001-0002 40/86/47</t>
  </si>
  <si>
    <t>S/N 4FBKA846487</t>
  </si>
  <si>
    <t>5805-001-0002 40/87/47</t>
  </si>
  <si>
    <t>S/N 4FBKA846394</t>
  </si>
  <si>
    <t>5805-001-0002 40/88/47</t>
  </si>
  <si>
    <t>S/N 4FBKA8466672</t>
  </si>
  <si>
    <t>5805-001-0002 40/89/47</t>
  </si>
  <si>
    <t>S/N 4FBKA846396</t>
  </si>
  <si>
    <t>5805-001-0002 40/90/47</t>
  </si>
  <si>
    <t>S/N 4FBKA846669</t>
  </si>
  <si>
    <t>5805-001-0002 40/91/47</t>
  </si>
  <si>
    <t>S/N 4FBKA849583</t>
  </si>
  <si>
    <t>ครั้งที่ 2  นางสาวสุภาพร  รัญจุล  ครั้งที่ 1 นายปรีชา  บุยล้ำ</t>
  </si>
  <si>
    <t>ครั้งที่ 2 แบบตรวจสอบหนี้สิน 27/8/2561</t>
  </si>
  <si>
    <t>5805-001-0002 40/92/47</t>
  </si>
  <si>
    <t>S/N 4FBKA846677</t>
  </si>
  <si>
    <t>ครั้งที่ 1  นายปรีชา บุญล้ำ  ครั้งที่ 2 นางสาวปพิชาญา  ยังหาด  ครั้งที่ 3  นางสาวณัฐพิมล  มะเอียด  ครั้งที่ 4  นางนันทิกร  ไทยเจริญ</t>
  </si>
  <si>
    <t>ครั้งที่ 2 แบบตรวจสอบหนี้สิน 038  ครั้งที่ 3  แบบตรวจสอบหนี้สิน 022  ครั้งที่ 4 แบบตรวจสอบหนี้สิน 018</t>
  </si>
  <si>
    <t>ครั้งที่ 2  3/12/2551  ครั้งที่ 3  20/8/2552  ครั้งที่ 4 1/6/2554</t>
  </si>
  <si>
    <t>5805-001-0002 40/93/47</t>
  </si>
  <si>
    <t>S/N 4FBKA846452</t>
  </si>
  <si>
    <t>5805-001-0002 40/94/47</t>
  </si>
  <si>
    <t>S/N 4FBKA846453</t>
  </si>
  <si>
    <t>5805-001-0002 40/95/47</t>
  </si>
  <si>
    <t>S/N 4FBKA846574</t>
  </si>
  <si>
    <t>5805-001-0002 40/96/47</t>
  </si>
  <si>
    <t>S/N 4FBKA846527</t>
  </si>
  <si>
    <t>5805-001-0002 40/97/47</t>
  </si>
  <si>
    <t>S/N 4FBKA846573</t>
  </si>
  <si>
    <t>5805-001-0002 40/98/47</t>
  </si>
  <si>
    <t>S/N 4FBKA851922</t>
  </si>
  <si>
    <t>5805-001-0002 40/99/47</t>
  </si>
  <si>
    <t>S/N 4FBKA849559</t>
  </si>
  <si>
    <t>2340-003-0001 40/1/47</t>
  </si>
  <si>
    <t>รุ่น เวฟ 125 อาร์ ดิสเบรกสตาร์ทมือ  สีเขียว-เทา</t>
  </si>
  <si>
    <t>S/N NF125MPE-0019348 สีเขียว หมายเลขตัวถัง 125MP-0019348</t>
  </si>
  <si>
    <t>189/2547</t>
  </si>
  <si>
    <t>28/10/2547</t>
  </si>
  <si>
    <t>2330-001-0001 40/1/47</t>
  </si>
  <si>
    <t>รถพ่วงข้างพร้อมอุปกรณ์</t>
  </si>
  <si>
    <t>190/2547</t>
  </si>
  <si>
    <t>4120-001-0008 40/1/47</t>
  </si>
  <si>
    <t>35000 บีทียู  รุ่น AR 185</t>
  </si>
  <si>
    <t>อุดหนุน อบจ.</t>
  </si>
  <si>
    <t>139/2547</t>
  </si>
  <si>
    <t>25/5/2547</t>
  </si>
  <si>
    <t>รายงานจำหน่ายบันทึก มอ 981.2(2)/498  ลงวันที่ 23 กุมภาพันธ์ 2559</t>
  </si>
  <si>
    <t>4120-001-0008 40/2/47</t>
  </si>
  <si>
    <t>4120-001-0008 40/3/47</t>
  </si>
  <si>
    <t>35000 บีทียู รุ่น AR 185</t>
  </si>
  <si>
    <t>4120-001-0033 40/1/47</t>
  </si>
  <si>
    <t>18000 บีทียู  รุ่น AR325-3</t>
  </si>
  <si>
    <t>6730-002-0002 40/10/47</t>
  </si>
  <si>
    <t xml:space="preserve">ขนาด 120 นิ้ว </t>
  </si>
  <si>
    <t>โต๊ะ 7110-007-0007 40/5/47   เก้าอี้ 7110-006-0001 40/16/47</t>
  </si>
  <si>
    <t>Local</t>
  </si>
  <si>
    <t>พร้อมเก้าอี้นั่งบรรยาย</t>
  </si>
  <si>
    <t>จอ 7440-010-0001 40/66/47   CPU 7440-010-0002 40/78/47  คีย์บอร์ด 7440-010-0003 40/78/47</t>
  </si>
  <si>
    <t>MISSION</t>
  </si>
  <si>
    <t xml:space="preserve">รุ่น OPTIMA </t>
  </si>
  <si>
    <t>จอ S/N M3280447007,CPU S/N MA2704470350,คีย์บอร์ด S/N K1010447016</t>
  </si>
  <si>
    <t>บันทึก มอ 981.4/1959  ลงวันที่  13  ธันวาคม  2553</t>
  </si>
  <si>
    <t xml:space="preserve">จอ 7440-010-0001 40/67/47 CPU 7440-010-0002 40/79/47  คีย์บอร์ด 7440-010-0003 40/79/47 </t>
  </si>
  <si>
    <t>จอ S/N M3060547008,CPU S/N MA2704470349,คีย์บอร์ด S/N K1010447009</t>
  </si>
  <si>
    <t xml:space="preserve">จอ 7440-010-0001 40/68/47  CPU 7440-010-0002 40/80/47  คีย์บอร์ด 7440-010-0003 40/80/47   </t>
  </si>
  <si>
    <t>จอ S/N M3060547019,CPU S/N MA2704470355,คีย์บอร์ด S/N K1010447021</t>
  </si>
  <si>
    <t xml:space="preserve">จอ 7440-010-0001 40/69/47  CPU 7440-010-0002 40/81/47  คีย์บอร์ด7440-010-0003 40/81/47  </t>
  </si>
  <si>
    <t>จอ S/N M3060547020,CPU S/N MA2704470364,คีย์บอร์ด S/N K1010447014</t>
  </si>
  <si>
    <t xml:space="preserve">จอ 7440-010-0001 40/70/47  CPU 7440-010-0002 40/82/47  คีย์บอร์ด 7440-010-0003 40/82/47 </t>
  </si>
  <si>
    <t>จอ S/N M3060547027,CPU S/N MA2704470358,คีย์บอร์ด S/N K1010447028</t>
  </si>
  <si>
    <t xml:space="preserve">จอ 7440-010-0001 40/71/47  CPU 7440-010-0002 40/83/47  คีย์บอร์ด 7440-010-0003 40/83/47  </t>
  </si>
  <si>
    <t>จอ S/N M3060547028,CPU S/N MA2704470359,คีย์บอร์ด S/N K1010447030</t>
  </si>
  <si>
    <t xml:space="preserve">จอ 7440-010-0001 40/72/47  CPU 7440-010-0002 40/84/47  คีย์บอร์ด7440-010-0003 40/84/47 </t>
  </si>
  <si>
    <t>จอ S/N M3060547035,CPU S/N MA2704470379,คีย์บอร์ด S/N K1010447019</t>
  </si>
  <si>
    <t xml:space="preserve">จอ 7440-010-0001 40/73/47 CPU 7440-010-0002 40/85/47  คีย์บอร์ด 7440-010-0003 40/85/47 </t>
  </si>
  <si>
    <t>จอ S/N M3060547036,CPU S/N MA2704470363,คีย์บอร์ด S/N K1010447020</t>
  </si>
  <si>
    <t xml:space="preserve">จอ 7440-010-0001 40/74/47  CPU 7440-010-0002 40/86/47  คีย์บอร์ด 7440-010-0003 40/86/47  </t>
  </si>
  <si>
    <t>จอ S/N M3060547041,CPU S/N MA2704470370,คีย์บอร์ด S/N K1010447041</t>
  </si>
  <si>
    <t xml:space="preserve">จอ 7440-010-0001 40/75/47 CPU 7440-010-0002 40/87/47  คีย์บอร์ด 7440-010-0003 40/87/47   </t>
  </si>
  <si>
    <t>จอ S/N M3060547006,CPU S/N MA2704470372,คีย์บอร์ด S/N K1010447022</t>
  </si>
  <si>
    <t xml:space="preserve">จอ 7440-010-0001 40/76/47  CPU 7440-010-0002 40/88/47  คีย์บอร์ด 7440-010-0003 40/88/47 </t>
  </si>
  <si>
    <t>จอ S/N M3060547009,CPU S/N MA2704470383,คีย์บอร์ด S/N K1010447017</t>
  </si>
  <si>
    <t xml:space="preserve">จอ 7440-010-0001 40/77/47  CPU 7440-010-0002 40/78/47  คีย์บอร์ 7440-010-0003 40/89/47  </t>
  </si>
  <si>
    <t>รุ่น OPTIMA</t>
  </si>
  <si>
    <t xml:space="preserve"> จอ S/N M3060547018,CPU S/N MA2704470362,คีย์บอร์ด S/N K1010447031</t>
  </si>
  <si>
    <t xml:space="preserve">จอ 7440-010-0001 40/78/47  CPU 7440-010-0002 40/90/47  คีย์บอร์ด 7440-010-0003 40/90/47 </t>
  </si>
  <si>
    <t>จอ S/N M3060547021,CPU S/N MA2704470373,คีย์บอร์ด S/N K1010447037</t>
  </si>
  <si>
    <t xml:space="preserve">จอ 7440-010-0001 40/79/47  CPU 7440-010-0002 40/91/47  คีย์บอร์ด 7440-010-0003 40/91/47 </t>
  </si>
  <si>
    <t>จอ S/N M3060547026,CPU S/N MA2704470361,คีย์บอร์ด S/N K1010447039</t>
  </si>
  <si>
    <t xml:space="preserve">จอ 7440-010-0001 40/80/47  CPU 7440-010-0002 40/92/47  คีย์บอร์ด7440-010-0003 40/92/47 </t>
  </si>
  <si>
    <t>จอ S/N M3060547029,CPU S/N MA2704470382,คีย์บอร์ด S/N K1010447038</t>
  </si>
  <si>
    <t xml:space="preserve">จอ 7440-010-0001 40/81/47 CPU 7440-010-0002 40/93/47  คีย์บอร์ด 7440-010-0003 40/93/47 </t>
  </si>
  <si>
    <t>จอ S/N M3060547034,CPU S/N MA2704470384,คีย์บอร์ด S/N K1010447036</t>
  </si>
  <si>
    <t xml:space="preserve">จอ 7440-010-0001 40/82/47 CPU 7440-010-0002 40/94/47  คีย์บอร์ด 7440-010-0003 40/94/47 </t>
  </si>
  <si>
    <t>จอ S/N M3060547037,CPU S/N MA2704470352,คีย์บอร์ด S/N K1010447035</t>
  </si>
  <si>
    <t xml:space="preserve">จอ 7440-010-0001 40/83/47 CPU 7440-010-0002 40/95/47  คีย์บอร์ด 7440-010-0003 40/95/47 </t>
  </si>
  <si>
    <t>จอ S/N M3060547040,CPU S/N MA2704470369,คีย์บอร์ด S/N K1010447013</t>
  </si>
  <si>
    <t xml:space="preserve">จอ 7440-010-0001 40/84/47 CPU 7440-010-0002 40/96/47  คีย์บอร์ด 7440-010-0003 40/96/47 </t>
  </si>
  <si>
    <t>จอ S/N M3060547005,CPU S/N MA2704470365,คีย์บอร์ด S/N K1010447002</t>
  </si>
  <si>
    <t xml:space="preserve">จอ 7440-010-0001 40/85/47 CPU 7440-010-0002 40/97/47  คีย์บอร์ด 7440-010-0003 40/97/47 </t>
  </si>
  <si>
    <t>จอ S/N M3060547010,CPU S/N MA2704470357,คีย์บอร์ด S/N K1010447018</t>
  </si>
  <si>
    <t xml:space="preserve">จอ 7440-010-0001 40/86/47 CPU 7440-010-0002 40/98/47  คีย์บอร์ด 7440-010-0003 40/98/47 </t>
  </si>
  <si>
    <t>จอ S/N M3060547017,CPU S/N MA2704470376,คีย์บอร์ด S/N K1010447032</t>
  </si>
  <si>
    <t xml:space="preserve">จอ 7440-010-0001 40/87/47 CPU 7440-010-0002 40/99/47  คีย์บอร์ด 7440-010-0003 40/99/47 </t>
  </si>
  <si>
    <t>จอ S/N M3060547022,CPU S/N MA2704470380,คีย์บอร์ด S/N K1010447005</t>
  </si>
  <si>
    <t xml:space="preserve">จอ 7440-010-0001 40/88/47 CPU 7440-010-0002 40/100/47  คีย์บอร์ด 7440-010-0003 40/100/47 </t>
  </si>
  <si>
    <t>จอ S/N M3060547025,CPU S/N MA2704470354,คีย์บอร์ด S/N K1010447033</t>
  </si>
  <si>
    <t xml:space="preserve">จอ 7440-010-0001 40/89/47 CPU 7440-010-0002 40/101/47  คีย์บอร์ด 7440-010-0003 40/101/47 </t>
  </si>
  <si>
    <t>จอ S/N M3060547030,CPU S/N MA2704470368,คีย์บอร์ด S/N K1010447014</t>
  </si>
  <si>
    <t xml:space="preserve">จอ 7440-010-0001 40/90/47 CPU 7440-010-0002 40/10247  คีย์บอร์ด 7440-010-0003 40/102/47 </t>
  </si>
  <si>
    <t>จอ S/N M3060547033,CPU S/N MA2704470385,คีย์บอร์ด S/N K1010447025</t>
  </si>
  <si>
    <t xml:space="preserve">จอ 7440-010-0001 40/91/47 CPU 7440-010-0002 40/103/47  คีย์บอร์ด 7440-010-0003 40/103/47 </t>
  </si>
  <si>
    <t>จอ S/N M3060547038,CPU S/N MA2704470356,คีย์บอร์ด S/N K1010447010</t>
  </si>
  <si>
    <t xml:space="preserve">จอ 7440-010-0001 40/92/47 CPU 7440-010-0002 40/104/47  คีย์บอร์ด 7440-010-0003 40/104/47 </t>
  </si>
  <si>
    <t>จอ S/N M3060547011,CPU S/N MA2704470351,คีย์บอร์ด S/N K1010447043</t>
  </si>
  <si>
    <t xml:space="preserve">จอ 7440-010-0001 40/93/47 CPU 7440-010-0002 40/105/47  คีย์บอร์ด 7440-010-0003 40/105/47 </t>
  </si>
  <si>
    <t>จอ S/N M3060547004,CPU S/N MA2704470387,คีย์บอร์ด S/N K1010447001</t>
  </si>
  <si>
    <t xml:space="preserve">จอ 7440-010-0001 40/94/47 CPU 7440-010-0002 40/106/47  คีย์บอร์ด 7440-010-0003 40/106/47 </t>
  </si>
  <si>
    <t>จอ S/N M3060547001,CPU S/N MA2704470366,คีย์บอร์ด S/N K1010447011</t>
  </si>
  <si>
    <t xml:space="preserve">จอ 7440-010-0001 40/95/47 CPU 7440-010-0002 40/107/47  คีย์บอร์ด 7440-010-0003 40/107/47 </t>
  </si>
  <si>
    <t>จอ S/N M3060547016,CPU S/N MA2704470348,คีย์บอร์ด S/N K1010447029</t>
  </si>
  <si>
    <t xml:space="preserve">จอ 7440-010-0001 40/96/47 CPU 7440-010-0002 40/108/47  คีย์บอร์ด 7440-010-0003 40/108/47 </t>
  </si>
  <si>
    <t>จอ S/N M3060547023,CPU S/N MA2704470378,คีย์บอร์ด S/N K1010447034</t>
  </si>
  <si>
    <t xml:space="preserve">จอ 7440-010-0001 40/97/47 CPU 7440-010-0002 40/109/47  คีย์บอร์ด 7440-010-0003 40/109/47 </t>
  </si>
  <si>
    <t>จอ S/N M3060547024,CPU S/N MA2704470367,คีย์บอร์ด S/N K1010447023</t>
  </si>
  <si>
    <t xml:space="preserve">จอ 7440-010-0001 40/98/47 CPU 7440-010-0002 40/110/47  คีย์บอร์ด 7440-010-0003 40/110/47 </t>
  </si>
  <si>
    <t>จอ S/N M3060547031,CPU S/N MA270447037,คีย์บอร์ด S/N K1010447027</t>
  </si>
  <si>
    <t xml:space="preserve">จอ 7440-010-0001 40/99/47 CPU 7440-010-0002 40/111/47  คีย์บอร์ด 7440-010-0003 40/111/47 </t>
  </si>
  <si>
    <t xml:space="preserve">ยี่ห้อ MISSION รุ่น OPTIMA </t>
  </si>
  <si>
    <t>จอ S/N M3060547032,CPU S/N MA2704470375,คีย์บอร์ด S/N K1010447026</t>
  </si>
  <si>
    <t xml:space="preserve">จอ 7440-010-0001 40/100/47 CPU 7440-010-0002 40/112/47  คีย์บอร์ด 7440-010-0003 40/112/47 </t>
  </si>
  <si>
    <t>จอ S/N M3060547039,CPU S/N MA2704470386,คีย์บอร์ด S/N K1010447004</t>
  </si>
  <si>
    <t xml:space="preserve">จอ 7440-010-0001 40/101/47 CPU 7440-010-0002 40/113/47  คีย์บอร์ด 7440-010-0003 40/113/47 </t>
  </si>
  <si>
    <t>จอ S/N M3060547003,CPU S/N MA2704470353,คีย์บอร์ด S/N K1010447008</t>
  </si>
  <si>
    <t xml:space="preserve">จอ 7440-010-0001 40/102/47 CPU 7440-010-0002 40/114/47  คีย์บอร์ด 7440-010-0003 40/114/47 </t>
  </si>
  <si>
    <t>จอ S/N M3060547012,CPU S/N MA2704470377,คีย์บอร์ด S/N K1010447012</t>
  </si>
  <si>
    <t xml:space="preserve">จอ 7440-010-0001 40/103/47 CPU 7440-010-0002 40/115/47  คีย์บอร์ด 7440-010-0003 40/115/47 </t>
  </si>
  <si>
    <t>จอ S/N M3060547015,CPU S/N MA2704470374,คีย์บอร์ด S/N K1010447006</t>
  </si>
  <si>
    <t xml:space="preserve">จอ 7440-010-0001 40/104/47 CPU 7440-010-0002 40/116/47  คีย์บอร์ด 7440-010-0003 40/116/47 </t>
  </si>
  <si>
    <t>จอ S/N M3060547002,CPU S/N MA2704470381,คีย์บอร์ด S/N K1010447015</t>
  </si>
  <si>
    <t xml:space="preserve">จอ 7440-010-0001 40/105/47 CPU 7440-010-0002 40/117/47  คีย์บอร์ด 7440-010-0003 40/117/47 </t>
  </si>
  <si>
    <t>จอ S/N M3060547013,CPU S/N MA2704470371,คีย์บอร์ด S/N K1010447024</t>
  </si>
  <si>
    <t xml:space="preserve">จอ 7440-010-0001 40/106/47 CPU 7440-010-0002 40/118/47  คีย์บอร์ด 7440-010-0003 40/118/47 </t>
  </si>
  <si>
    <t>จอ S/N M3060547014,CPU S/N MA2704470366,คีย์บอร์ด S/N K1010447003</t>
  </si>
  <si>
    <t xml:space="preserve">จอ 7440-010-0001 40/107/47 CPU 7440-010-0002 40/119/47  คีย์บอร์ด7440-010-0003 40/119/47 </t>
  </si>
  <si>
    <t>จอ S/N M3060547003,CPU S/N MA2704470388,คีย์บอร์ด S/N K1010447019</t>
  </si>
  <si>
    <t>7430-008-0002 40/6/47</t>
  </si>
  <si>
    <t xml:space="preserve">เครื่องพิมพ์เลเซอร์ รุ่น 2300 n </t>
  </si>
  <si>
    <t>S/N SECFC53264</t>
  </si>
  <si>
    <t>โต๊ะ 7110-007-0002 40/36/47 เก้าอี้ 7110-006-0001 40/17/47 (เก้าอี้จำหน่ายแล้ว)</t>
  </si>
  <si>
    <t xml:space="preserve"> เฉพาะเก้าอี้ รายงานจำหน่ายบันทึก มอ 981.2(2)/5096  ลงวันที่  19 ธันวาคม 2559</t>
  </si>
  <si>
    <t>โต๊ะ 7110-007-0002 40/37/47 เก้าอี้ 7110-006-0001 40/18/47 (เก้าอี้จำหน่ายแล้ว)</t>
  </si>
  <si>
    <t>โต๊ะ 7110-007-0002 40/38/47 เก้าอี้ 7110-006-0001 40/19/47 (เก้าอี้จำหน่ายแล้ว)</t>
  </si>
  <si>
    <t>โต๊ะ 7110-007-0002 40/39/47 เก้าอี้ 7110-006-0001 40/20/47 (เก้าอี้จำหน่ายแล้ว)</t>
  </si>
  <si>
    <t>โต๊ะ 7110-007-0002 40/40/47 เก้าอี้ 7110-006-0001 40/21/47 (เก้าอี้จำหน่ายแล้ว)</t>
  </si>
  <si>
    <t>โต๊ะ 7110-007-0002 40/41/47 เก้าอี้ 7110-006-0001 40/22/47 (เก้าอี้จำหน่ายแล้ว)</t>
  </si>
  <si>
    <t>โต๊ะ 7110-007-0002 40/42/47 เก้าอี้ 7110-006-0001 40/23/47 (เก้าอี้จำหน่ายแล้ว)</t>
  </si>
  <si>
    <t>โต๊ะ 7110-007-0002 40/43/47 เก้าอี้ 7110-006-0001 40/24/47 (เก้าอี้จำหน่ายแล้ว)</t>
  </si>
  <si>
    <t>โต๊ะ 7110-007-0002 40/44/47 เก้าอี้ 7110-006-0001 40/25/47 (เก้าอี้จำหน่ายแล้ว)</t>
  </si>
  <si>
    <t>โต๊ะ 7110-007-0002 40/45/47 เก้าอี้ 7110-006-0001 40/26/47 (เก้าอี้จำหน่ายแล้ว)</t>
  </si>
  <si>
    <t>โต๊ะ 7110-007-0002 40/46/47 เก้าอี้ 7110-006-0001 40/27/47 (เก้าอี้จำหน่ายแล้ว)</t>
  </si>
  <si>
    <t>โต๊ะ 7110-007-0002 40/47/47 เก้าอี้ 7110-006-0001 40/28/47 (เก้าอี้จำหน่ายแล้ว)</t>
  </si>
  <si>
    <t>โต๊ะ 7110-007-0002 40/48/47 เก้าอี้ 7110-006-0001 40/29/47 (เก้าอี้จำหน่ายแล้ว)</t>
  </si>
  <si>
    <t>โต๊ะ 7110-007-0002 40/49/47 เก้าอี้ 7110-006-0001 40/30/47 (เก้าอี้จำหน่ายแล้ว)</t>
  </si>
  <si>
    <t>โต๊ะ 7110-007-0002 40/50/47 เก้าอี้ 7110-006-0001 40/31/47</t>
  </si>
  <si>
    <t>โต๊ะ 7110-007-0002 40/51/47 เก้าอี้ 7110-006-0001 40/32/47</t>
  </si>
  <si>
    <t>โต๊ะ 7110-007-0002 40/52/47 เก้าอี้ 7110-006-0001 40/33/47</t>
  </si>
  <si>
    <t>โต๊ะ 7110-007-0002 40/53/47 เก้าอี้ 7110-006-0001 40/34/47</t>
  </si>
  <si>
    <t>โต๊ะ 7110-007-0002 40/54/47 เก้าอี้ 7110-006-0001 40/35/47</t>
  </si>
  <si>
    <t>โต๊ะ 7110-007-0002 40/55/47 เก้าอี้ 7110-006-0001 40/36/47</t>
  </si>
  <si>
    <t>โต๊ะ 7110-007-0002 40/56/47 เก้าอี้ 7110-006-0001 40/37/47</t>
  </si>
  <si>
    <t>โต๊ะ 7110-007-0002 40/57/47 เก้าอี้ 7110-006-0001 40/38/47</t>
  </si>
  <si>
    <t>โต๊ะ 7110-007-0002 40/58/47 เก้าอี้ 7110-006-0001 40/39/47</t>
  </si>
  <si>
    <t>สะพานหิน เก้าอี้อยู่กับนายนนทพน  รัตนพิทยาภรณ์ นำไปใช้ (แบบเปลี่ยนแปลง 045 ลว 13 ธ.ค.62)</t>
  </si>
  <si>
    <t>โต๊ะ 7110-007-0002 40/59/47 เก้าอี้ 7110-006-0001 40/40/47</t>
  </si>
  <si>
    <t>โต๊ะ 7110-007-0002 40/60/47 เก้าอี้ 7110-006-0001 40/41/47</t>
  </si>
  <si>
    <t>โต๊ะ 7110-007-0002 40/61/47 เก้าอี้ 7110-006-0001 40/42/47</t>
  </si>
  <si>
    <t>โต๊ะ 7110-007-0002 40/62/47 เก้าอี้ 7110-006-0001 40/43/47</t>
  </si>
  <si>
    <t>โต๊ะ 7110-007-0002 40/63/47 เก้าอี้ 7110-006-0001 40/44/47</t>
  </si>
  <si>
    <t>โต๊ะ 7110-007-0002 40/64/47 เก้าอี้ 7110-006-0001 40/45/47</t>
  </si>
  <si>
    <t>โต๊ะ 7110-007-0002 40/65/47 เก้าอี้ 7110-006-0001 40/46/47</t>
  </si>
  <si>
    <t>โต๊ะ 7110-007-0002 40/66/47 เก้าอี้ 7110-006-0001 40/47/47</t>
  </si>
  <si>
    <t>โต๊ะ 7110-007-0002 40/67/47 เก้าอี้ 7110-006-0001 40/48/47</t>
  </si>
  <si>
    <t>โต๊ะ 7110-007-0002 40/68/47 เก้าอี้ 7110-006-0001 40/49/47</t>
  </si>
  <si>
    <t>โต๊ะ 7110-007-0002 40/69/47 เก้าอี้ 7110-006-0001 40/50/47</t>
  </si>
  <si>
    <t>โต๊ะ 7110-007-0002 40/70/47 เก้าอี้ 7110-006-0001 40/51/47</t>
  </si>
  <si>
    <t>โต๊ะ 7110-007-0002 40/71/47 เก้าอี้ 7110-006-0001 40/52/47</t>
  </si>
  <si>
    <t>โต๊ะ 7110-007-0002 40/72/47 เก้าอี้ 7110-006-0001 40/53/47</t>
  </si>
  <si>
    <t>โต๊ะ 7110-007-0002 40/73/47 เก้าอี้ 7110-006-0001 40/54/47</t>
  </si>
  <si>
    <t>โต๊ะ 7110-007-0002 40/74/47 เก้าอี้ 7110-006-0001 40/55/47</t>
  </si>
  <si>
    <t>โต๊ะ 7110-007-0002 40/75/47 เก้าอี้ 7110-006-0001 40/56/47</t>
  </si>
  <si>
    <t>โต๊ะ 7110-007-0002 40/76/47 เก้าอี้ 7110-006-0001 40/57/47</t>
  </si>
  <si>
    <t>6730-007-0001 40/3/47</t>
  </si>
  <si>
    <t>รุ่น XL25U</t>
  </si>
  <si>
    <t>S/N 0006560</t>
  </si>
  <si>
    <t xml:space="preserve">จำหน่ายพัสดุโดยวิธีขายทอดตลาด </t>
  </si>
  <si>
    <t>6730-007-0002 40/3/47</t>
  </si>
  <si>
    <t>รุ่น AVP950E</t>
  </si>
  <si>
    <t>ห้อง 6205</t>
  </si>
  <si>
    <t>5820-001-0001 40/8/47</t>
  </si>
  <si>
    <t>รุ่น A-1806</t>
  </si>
  <si>
    <t>5965-002-0001 40/10/47</t>
  </si>
  <si>
    <t>ลำโพงเพดาน</t>
  </si>
  <si>
    <t>รุ่น BS-1030</t>
  </si>
  <si>
    <t>5965-002-0001 40/11/47</t>
  </si>
  <si>
    <t>5965-002-0001 40/12/47</t>
  </si>
  <si>
    <t>5965-002-0001 40/13/47</t>
  </si>
  <si>
    <t>5965-001-0002 40/1/47</t>
  </si>
  <si>
    <t>ไมโครโฟนชนิดสาย</t>
  </si>
  <si>
    <t>รุ่น DM-1300</t>
  </si>
  <si>
    <t>5965-001-0002 40/2/47</t>
  </si>
  <si>
    <t xml:space="preserve"> เครื่องรับ 5965-005-0001 40/2/47 เครื่องส่ง 5965-001-0001 40/2/47</t>
  </si>
  <si>
    <t>เครื่องรับไมโครโฟนไร้สายคู่แบบมือถือ หนีบปกเสื้อ</t>
  </si>
  <si>
    <t>รุ่น WT4810/WM4310/WM4210</t>
  </si>
  <si>
    <t>6730-007-0010 40/4/47</t>
  </si>
  <si>
    <t xml:space="preserve">เครื่องเล่น ดีวีดี พร้อมเครื่องเล่นวีดีโอ </t>
  </si>
  <si>
    <t>รุ่น DC-593W</t>
  </si>
  <si>
    <t>5895-002-0001 40/1/47</t>
  </si>
  <si>
    <t>ระบบไฟฟ้าและเครือข่ายคอมพิวเตอร์</t>
  </si>
  <si>
    <t>Bticino</t>
  </si>
  <si>
    <t>รุ่น 150620AL/150621A</t>
  </si>
  <si>
    <t>5895-002-0001 40/2/47</t>
  </si>
  <si>
    <t>5895-002-0001 40/3/47</t>
  </si>
  <si>
    <t>5895-002-0001 40/4/47</t>
  </si>
  <si>
    <t>5895-002-0001 40/5/47</t>
  </si>
  <si>
    <t>5895-002-0001 40/6/47</t>
  </si>
  <si>
    <t>5895-002-0001 40/7/47</t>
  </si>
  <si>
    <t>5895-002-0001 40/8/47</t>
  </si>
  <si>
    <t>5895-002-0001 40/9/47</t>
  </si>
  <si>
    <t>5895-002-0001 40/10/47</t>
  </si>
  <si>
    <t>5895-002-0001 40/11/47</t>
  </si>
  <si>
    <t>5895-002-0001 40/12/47</t>
  </si>
  <si>
    <t>5895-002-0001 40/13/47</t>
  </si>
  <si>
    <t>5895-002-0001 40/14/47</t>
  </si>
  <si>
    <t>5895-002-0001 40/15/47</t>
  </si>
  <si>
    <t>5895-002-0001 40/16/47</t>
  </si>
  <si>
    <t>5895-002-0001 40/17/47</t>
  </si>
  <si>
    <t>5895-002-0001 40/18/47</t>
  </si>
  <si>
    <t>5895-002-0001 40/19/47</t>
  </si>
  <si>
    <t>5895-002-0001 40/20/47</t>
  </si>
  <si>
    <t>5895-002-0001 40/21/47</t>
  </si>
  <si>
    <t>5895-002-0001 40/22/47</t>
  </si>
  <si>
    <t>5895-002-0001 40/23/47</t>
  </si>
  <si>
    <t>5895-002-0001 40/24/47</t>
  </si>
  <si>
    <t>5895-002-0001 40/25/47</t>
  </si>
  <si>
    <t>5895-002-0001 40/26/47</t>
  </si>
  <si>
    <t>5895-002-0001 40/27/47</t>
  </si>
  <si>
    <t>5895-002-0001 40/28/47</t>
  </si>
  <si>
    <t>5895-002-0001 40/29/47</t>
  </si>
  <si>
    <t>5895-002-0001 40/30/47</t>
  </si>
  <si>
    <t>5895-002-0001 40/31/47</t>
  </si>
  <si>
    <t>5895-002-0001 40/32/47</t>
  </si>
  <si>
    <t>5895-002-0001 40/33/47</t>
  </si>
  <si>
    <t>5895-002-0001 40/34/47</t>
  </si>
  <si>
    <t>5895-002-0001 40/35/47</t>
  </si>
  <si>
    <t>5895-002-0001 40/36/47</t>
  </si>
  <si>
    <t>5895-002-0001 40/37/47</t>
  </si>
  <si>
    <t>5895-002-0001 40/38/47</t>
  </si>
  <si>
    <t>5895-002-0001 40/39/47</t>
  </si>
  <si>
    <t>5895-002-0001 40/40/47</t>
  </si>
  <si>
    <t>5895-002-0001 40/41/47</t>
  </si>
  <si>
    <t>5895-002-0001 40/42/47</t>
  </si>
  <si>
    <t>5895-002-0001 40/43/47</t>
  </si>
  <si>
    <t>5895-002-0001 40/44/47</t>
  </si>
  <si>
    <t>5895-002-0001 40/45/47</t>
  </si>
  <si>
    <t>5895-002-0001 40/46/47</t>
  </si>
  <si>
    <t>5895-002-0001 40/47/47</t>
  </si>
  <si>
    <t>6260-006-0001 40/1/47</t>
  </si>
  <si>
    <t>AUTO LIGHT</t>
  </si>
  <si>
    <t>รุ่น AH002</t>
  </si>
  <si>
    <t>6260-006-0001 40/2/47</t>
  </si>
  <si>
    <t>8135-006-0001 40/1/47</t>
  </si>
  <si>
    <t>ป้ายแสดงชื่อหน่วยงาน</t>
  </si>
  <si>
    <t>ป้ายแสดงชื่อหน่วยงานให้การสนับสนุนงบประมาณจัดตั้งห้องปฎิบัติการคอมพิวเตอร์ขนาด 60 x 80 ซม.</t>
  </si>
  <si>
    <t>6110-010-0009 40/1/47</t>
  </si>
  <si>
    <t>สามารถจ่ายไฟได้ไม่น้อยกว่า 650VA   รุ่น BK650MI</t>
  </si>
  <si>
    <t>S/N PB4061 34286</t>
  </si>
  <si>
    <t>6110-010-0009 40/2/47</t>
  </si>
  <si>
    <t xml:space="preserve">สามารถจ่ายไฟได้ไม่น้อยกว่า 650VA  รุ่น BK650MI </t>
  </si>
  <si>
    <t>S/N PB4061 32244</t>
  </si>
  <si>
    <t>6110-010-0009 40/3/47</t>
  </si>
  <si>
    <t xml:space="preserve">สามารถจ่ายไฟได้ไม่น้อยกว่า 650VA รุ่น BK650MI </t>
  </si>
  <si>
    <t>S/N PB4061 34632</t>
  </si>
  <si>
    <t>6110-010-0010 40/1/47</t>
  </si>
  <si>
    <t>สามารถจ่ายไฟได้ไม่น้อยกว่า 1400VA  รุ่น BK1500I</t>
  </si>
  <si>
    <t>7105-014-0001 40/1/47</t>
  </si>
  <si>
    <t>โต๊ะ 7110-007-0002 40/77/47  เก้าอี้ 7110-006-0001 40/58/47</t>
  </si>
  <si>
    <t>โต๊ะคอมพิวเตอร์แม่ข่าย</t>
  </si>
  <si>
    <t xml:space="preserve">โต๊ะคอมพิวเตอร์แม่ข่ายพร้อมเก้าอี้  </t>
  </si>
  <si>
    <t>7195-002-0003 40/6/47</t>
  </si>
  <si>
    <t>บุฝ้ายกำมะหยี่ ขนาด 120 x 1.90 เมตร</t>
  </si>
  <si>
    <t>140/2547</t>
  </si>
  <si>
    <t>จอ 7440-010-0001 23/55/47  CPU 7440-010-0002 23/67/47  คีย์บอร์ด 7440-010-0003 23/67/47</t>
  </si>
  <si>
    <t xml:space="preserve">รุ่น D220M CPU Intel Celeron 2.6 GHz   </t>
  </si>
  <si>
    <t xml:space="preserve">จอ S/N CNC35005SM, CPU S/N SGH4080BPJ, คีย์บอร์ด S/N M0401001390 </t>
  </si>
  <si>
    <t>รับจากมอ.หาดใหญ่</t>
  </si>
  <si>
    <t>093/2547</t>
  </si>
  <si>
    <t>เสรี  อนุการ</t>
  </si>
  <si>
    <t xml:space="preserve">มอ 981.2(2)/632  ลงวันที่  1  เมษายน 2554  </t>
  </si>
  <si>
    <t>จอ 7440-010-0001 40/54/47  CPU 7440-010-0002 40/66/47  คีย์บอร์ด 7440-010-0003 40/66/47 (จอและคีย์บอร์ด จำหน่ายแล้ว)</t>
  </si>
  <si>
    <t xml:space="preserve">จอ S/N CNC35005V8, CPU S/N SGH4080BM9, คีย์บอร์ด S/N M0401001113 </t>
  </si>
  <si>
    <t>092/2547</t>
  </si>
  <si>
    <t>CPU รายงานจำหน่ายบันทึก มอ 981.2(2)/2665  ลงวันที่  26 กรกฎาคม 2562, จอและคีย์บอร์ด รายงานจำหน่ายบันทึก มอ 981.(2)/176  ลงวันที่  28  มกราคม 2558</t>
  </si>
  <si>
    <t xml:space="preserve">CPU ขายทอดตลาด, จอและคีย์บอร์ดดำเนินการจำหน่ายโดยวิธีขายทอดตลาด </t>
  </si>
  <si>
    <t>จอ 7440-010-0001 40/51/47  CPU 7440-010-0002 40/63/47  คีย์บอร์ด 7440-010-0003 40/63/47</t>
  </si>
  <si>
    <t xml:space="preserve">จอ S/N CNC34903BJ , CPU S/N SGH4080BM5, คีย์บอร์ด S/N M0401001301 </t>
  </si>
  <si>
    <t>089/2547</t>
  </si>
  <si>
    <t>อภิสรา  มหาพูนทอง</t>
  </si>
  <si>
    <t>จอ 7440-010-0001 40/52/47  CPU 7440-010-0002 40/64/47  คีย์บอร์ด 7440-010-0003 40/64/47</t>
  </si>
  <si>
    <t xml:space="preserve">จอ S/N CNC34903BH , CPU S/N SGH4080BNK, คีย์บอร์ด S/N M0401001374 </t>
  </si>
  <si>
    <t>090/2547</t>
  </si>
  <si>
    <t>24/11/2547</t>
  </si>
  <si>
    <t>7440-010-0002 23/10/48</t>
  </si>
  <si>
    <t xml:space="preserve">YEONGYANY/ASUS </t>
  </si>
  <si>
    <t>รุ่น YY-A204/P4P800-VM/PIV 3.0EGHz/80GBSATA/512DDRPC3200/DVD-Combo/Logitec-USB Optical Mouse OEM</t>
  </si>
  <si>
    <t>S/N : 612300292</t>
  </si>
  <si>
    <t>4/2548</t>
  </si>
  <si>
    <t>10/11/2547</t>
  </si>
  <si>
    <t>7440-010-0002 23/11/48</t>
  </si>
  <si>
    <t>S/N : 612300293</t>
  </si>
  <si>
    <t>7440-010-0002 23/12/48</t>
  </si>
  <si>
    <t>S/N : 612300294</t>
  </si>
  <si>
    <t>7440-010-0002 23/13/48</t>
  </si>
  <si>
    <t>S/N : 612300295</t>
  </si>
  <si>
    <t>7440-010-0002 23/14/48</t>
  </si>
  <si>
    <t>S/N : 612300296</t>
  </si>
  <si>
    <t>7440-010-0002 23/15/48</t>
  </si>
  <si>
    <t>S/N : 612300297</t>
  </si>
  <si>
    <t>7440-010-0002 23/16/48</t>
  </si>
  <si>
    <t>S/N : 612300298</t>
  </si>
  <si>
    <t>7440-010-0002 23/17/48</t>
  </si>
  <si>
    <t>S/N : 612300299</t>
  </si>
  <si>
    <t>7440-010-0002 23/18/48</t>
  </si>
  <si>
    <t>S/N : 612300300</t>
  </si>
  <si>
    <t>7440-010-0002 23/19/48</t>
  </si>
  <si>
    <t>S/N : 612300301</t>
  </si>
  <si>
    <t>7440-010-0002 23/20/48</t>
  </si>
  <si>
    <t>S/N : 612300302</t>
  </si>
  <si>
    <t>7440-010-0002 23/21/48</t>
  </si>
  <si>
    <t>S/N : 612300303</t>
  </si>
  <si>
    <t>7440-010-0002 23/22/48</t>
  </si>
  <si>
    <t>S/N : 612300305</t>
  </si>
  <si>
    <t>7440-010-0002 23/23/48</t>
  </si>
  <si>
    <t>S/N : 612300306</t>
  </si>
  <si>
    <t>7440-010-0002 23/24/48</t>
  </si>
  <si>
    <t>S/N : 612300307</t>
  </si>
  <si>
    <t>7440-010-0002 23/25/48</t>
  </si>
  <si>
    <t>S/N : 612300308</t>
  </si>
  <si>
    <t>7440-010-0002 23/26/48</t>
  </si>
  <si>
    <t>S/N : 612300310</t>
  </si>
  <si>
    <t>7440-010-0002 23/27/48</t>
  </si>
  <si>
    <t>S/N : 612300311</t>
  </si>
  <si>
    <t>7440-010-0002 23/28/48</t>
  </si>
  <si>
    <t>S/N : 612300315</t>
  </si>
  <si>
    <t>7440-010-0002 23/29/48</t>
  </si>
  <si>
    <t>S/N : 612300317</t>
  </si>
  <si>
    <t>7440-010-0002 23/30/48</t>
  </si>
  <si>
    <t>S/N : 612300318</t>
  </si>
  <si>
    <t>7440-010-0002 23/31/48</t>
  </si>
  <si>
    <t>S/N : 612300321</t>
  </si>
  <si>
    <t>7440-010-0002 23/32/48</t>
  </si>
  <si>
    <t>S/N : 612300324</t>
  </si>
  <si>
    <t>7440-010-0002 23/33/48</t>
  </si>
  <si>
    <t>S/N : 612300326</t>
  </si>
  <si>
    <t>7440-010-0002 23/34/48</t>
  </si>
  <si>
    <t>S/N : 612300327</t>
  </si>
  <si>
    <t>7440-010-0002 23/35/48</t>
  </si>
  <si>
    <t>S/N : 612300329</t>
  </si>
  <si>
    <t>7440-010-0002 23/36/48</t>
  </si>
  <si>
    <t>S/N : 612300332</t>
  </si>
  <si>
    <t>7440-010-0002 23/37/48</t>
  </si>
  <si>
    <t>S/N : 612300333</t>
  </si>
  <si>
    <t>7440-010-0002 23/38/48</t>
  </si>
  <si>
    <t>S/N : 612300336</t>
  </si>
  <si>
    <t>7440-010-0002 23/39/48</t>
  </si>
  <si>
    <t>S/N : 612300337</t>
  </si>
  <si>
    <t>7440-010-0002 23/40/48</t>
  </si>
  <si>
    <t>S/N : 612300334</t>
  </si>
  <si>
    <t>7440-010-0002 23/41/48</t>
  </si>
  <si>
    <t>S/N : 612300346</t>
  </si>
  <si>
    <t>7440-010-0002 23/8/48</t>
  </si>
  <si>
    <t>S/N : 612300239</t>
  </si>
  <si>
    <t>7440-010-0002 23/9/48</t>
  </si>
  <si>
    <t>S/N : 612300291</t>
  </si>
  <si>
    <t>5811-001-0005 40/2/48</t>
  </si>
  <si>
    <t>Gigabit Ethernet Media Converter</t>
  </si>
  <si>
    <t>1000 Mbps LX Media Converter S/N S02B4338E1</t>
  </si>
  <si>
    <t>S/N S02B4338E1</t>
  </si>
  <si>
    <t>23/2548</t>
  </si>
  <si>
    <t>6730-007-0001 40/6/48</t>
  </si>
  <si>
    <t>ระดับ XGA ความสว่างไม่น้อยกว่า 2000 ANSI LUMENS ยี่ห้อ Mitsubishi รุ่น XL8U</t>
  </si>
  <si>
    <t>134/2548</t>
  </si>
  <si>
    <t>24/06/2548</t>
  </si>
  <si>
    <t>6730-007-0001 40/7/48</t>
  </si>
  <si>
    <t>ห้อง 5402</t>
  </si>
  <si>
    <t>521/26037</t>
  </si>
  <si>
    <t>7440-010-0001 23/10/48</t>
  </si>
  <si>
    <t>MONITOR</t>
  </si>
  <si>
    <t>SAMTRON</t>
  </si>
  <si>
    <t xml:space="preserve">รุ่น 78E  ขนาด 17 นิ้ว </t>
  </si>
  <si>
    <t>S/N : LE17HDBX928507</t>
  </si>
  <si>
    <t>7440-010-0001 23/11/48</t>
  </si>
  <si>
    <t>S/N : LE17HDBX928877</t>
  </si>
  <si>
    <t>7440-010-0001 23/12/48</t>
  </si>
  <si>
    <t>S/N : LE17HDBX928882</t>
  </si>
  <si>
    <t>7440-010-0001 23/13/48</t>
  </si>
  <si>
    <t>S/N : LE17HDBX928883</t>
  </si>
  <si>
    <t>7440-010-0001 23/14/48</t>
  </si>
  <si>
    <t>S/N : LE17HDBX928891</t>
  </si>
  <si>
    <t>7440-010-0001 23/15/48</t>
  </si>
  <si>
    <t>S/N : LE17HDBX928979</t>
  </si>
  <si>
    <t>7440-010-0001 23/16/48</t>
  </si>
  <si>
    <t>S/N : LE17HDBXA11343H</t>
  </si>
  <si>
    <t>หนังสือ ที่ ศธ 0521.3/2146  ลงวันที่  17  พฤศจิกายน  2552</t>
  </si>
  <si>
    <t>7440-010-0001 23/17/48</t>
  </si>
  <si>
    <t>S/N : LE17HDBXA11344</t>
  </si>
  <si>
    <t>7440-010-0001 23/18/48</t>
  </si>
  <si>
    <t>S/N : LE17HDBXA11345</t>
  </si>
  <si>
    <t>7440-010-0001 23/19/48</t>
  </si>
  <si>
    <t>S/N : LE17HDBXA11346   (M307)</t>
  </si>
  <si>
    <t>7440-010-0001 23/20/48</t>
  </si>
  <si>
    <t>S/N : LE17HDBXA11348</t>
  </si>
  <si>
    <t>บันทึก มอ 981.4/927  ลงวันที่  9  ธันวาคม  2552</t>
  </si>
  <si>
    <t>7440-010-0001 23/21/48</t>
  </si>
  <si>
    <t>S/N : LE17HDBXA11350</t>
  </si>
  <si>
    <t>7440-010-0001 23/22/48</t>
  </si>
  <si>
    <t>S/N : LE17HDBXA11351</t>
  </si>
  <si>
    <t>7440-010-0001 23/23/48</t>
  </si>
  <si>
    <t>S/N : LE17HDBXA11353E    (M311)</t>
  </si>
  <si>
    <t>7440-010-0001 23/24/48</t>
  </si>
  <si>
    <t>S/N : LE17HDBXA11357J</t>
  </si>
  <si>
    <t>7440-010-0001 23/25/48</t>
  </si>
  <si>
    <t>S/N : LE17HDBXA11359</t>
  </si>
  <si>
    <t>7440-010-0001 23/26/48</t>
  </si>
  <si>
    <t>S/N : LE17HDBXA11362</t>
  </si>
  <si>
    <t>7440-010-0001 23/27/48</t>
  </si>
  <si>
    <t>S/N : LE17HDBXA11365 (M315)</t>
  </si>
  <si>
    <t>7440-010-0001 23/28/48</t>
  </si>
  <si>
    <t>S/N : LE17HDBXA11366</t>
  </si>
  <si>
    <t>7440-010-0001 23/29/48</t>
  </si>
  <si>
    <t>S/N : LE17HDBXA11369</t>
  </si>
  <si>
    <t>7440-010-0001 23/30/48</t>
  </si>
  <si>
    <t>S/N : LE17HDBXA11428  (M318)</t>
  </si>
  <si>
    <t>7440-010-0001 23/8/48</t>
  </si>
  <si>
    <t>S/N : LE17HDBX928479</t>
  </si>
  <si>
    <t>7440-010-0001 23/9/48</t>
  </si>
  <si>
    <t>S/N : LE17HDBX928495</t>
  </si>
  <si>
    <t>CPU 7440-010-0002 22/49/48     คีย์บอร์ด 7440-010-0003 22/114/48 (CPU จำหน่ายแล้ว)</t>
  </si>
  <si>
    <t>PC Server HP Proliant ML</t>
  </si>
  <si>
    <t>150GL Part #366358 CPU S/N SGH520X034 คีย์บอร์ด  S/N 355630-001</t>
  </si>
  <si>
    <t>132/2548</t>
  </si>
  <si>
    <t>6730-007-0002 40/6/48</t>
  </si>
  <si>
    <t>VISUALIZER</t>
  </si>
  <si>
    <t>ยี่ห้อ JVC รุ่น AV-P950</t>
  </si>
  <si>
    <t>ห้อง 5407A</t>
  </si>
  <si>
    <t>รายงานผลการจำหน่ายบันทึก มอ 301.11/64-1362  ลงวันที่  3 พฤษภาคม 2564</t>
  </si>
  <si>
    <t>6730-007-0002 40/7/48</t>
  </si>
  <si>
    <t>ห้อง 5408A</t>
  </si>
  <si>
    <t>6720-005-0002 40/1/48</t>
  </si>
  <si>
    <t>กล้องดิจิตอล</t>
  </si>
  <si>
    <t>รุ่น DSC-W1/S S/N 2576305</t>
  </si>
  <si>
    <t>7/2548</t>
  </si>
  <si>
    <t>9/12/2547</t>
  </si>
  <si>
    <t>รายงานจำหน่ายบันทึก มอ 981.2(2)/2112  ลงวันที่  25 ธันวาคม 2556  รายงานข้อเท็จจริงบันทึก มอ 981.2(2)/1237  ลงวันที่ 5 สิงหาคม 2556</t>
  </si>
  <si>
    <t>6720-005-0002 40/2/48</t>
  </si>
  <si>
    <t>SUMSUNG DIGiMAX U-CA3</t>
  </si>
  <si>
    <t>11/2548</t>
  </si>
  <si>
    <t>29/11/2547</t>
  </si>
  <si>
    <t>6720-005-0002 40/3/48</t>
  </si>
  <si>
    <t>ยี่ห้อโซนี รุ่น DSC - P200 ประกอบด้วย - กล้องดิจิตอล ยี่ห้อโซนี รุ่น SDC - P200 จำนวน 1 กล้อง ราคา 16,990.00 บาท - เมมโมร่าติ๊ก รุ่น MSX - 256CE จำนวน 1 อัน ราคา 1,890 บาท - ชุดอุปกรณ์กล้อง รุ่น ACC - CFR จำนวน 1 ชุด  ราคา 2,990 บาท - ชุดอุปกรณ์กล้อง รุ่น BC-TR1 จำนวน 1 ชุด ราคา 2,490 บาท S/N 2437695</t>
  </si>
  <si>
    <t>144/2548</t>
  </si>
  <si>
    <t>13/07/2548</t>
  </si>
  <si>
    <t>พิมพ์ภาภรณ์  สุวัตถิกุล</t>
  </si>
  <si>
    <t>ครั้งที่ 1  นางสาววิไลลักษณ์  พิพัฒนฐาน ครั้งที่ 2 นางสาวณภัทรรัศมิ์  สุวรรณรัตน์ ครั้งที่ 3 นางสาวปพิชาญา  ยังหาด  ครั้งที่ 4  นางสาวณัฎฐ์พิมล  มะเอียด ครั้งที่ 5  นางนันทิกร  ไทยเจริญ</t>
  </si>
  <si>
    <t>ครั้งที่ 2 แบบตรวจสอบหนี้สิน 003  ครั้งที่ 3 แบบตรวจสอบหนี้สิน 038  ครั้งที่ 4 แบบตรวจสอบหนี้สิน 022 ครั้งที่ 5 แบบตรวจสอบหนี้สิน 018</t>
  </si>
  <si>
    <t>ครั้งที่ 2  29/1/2551  ครั้งที่ 3 3/12/2551 ครั้งที่ 4 20/8/2552  ครั้งที่ 5 1/6/2554</t>
  </si>
  <si>
    <t>6710-004-0001 40/1/48</t>
  </si>
  <si>
    <t>ยี่ห้อ Sony รุ่น DCR-PC 109E  อุปกรณ์ ไฟเฟรช รุ่น HVL -S3D เบตเตอรี่ ม้วน MINI DV</t>
  </si>
  <si>
    <t>1340715</t>
  </si>
  <si>
    <t>9/2548</t>
  </si>
  <si>
    <t>12/11/2547</t>
  </si>
  <si>
    <t>7110-006-0001 22/14/48</t>
  </si>
  <si>
    <t>รับแขกหุ้มเบาะมีพนักพิงสีส้ม</t>
  </si>
  <si>
    <t>ห้อง ผอ.วชภ. (ด้านนอก)</t>
  </si>
  <si>
    <t>162/2548</t>
  </si>
  <si>
    <t>7110-006-0001 22/15/48</t>
  </si>
  <si>
    <t>7110-006-0001 22/16/48</t>
  </si>
  <si>
    <t xml:space="preserve">ห้อง 6119 ประชุมเขียว </t>
  </si>
  <si>
    <t>7110-006-0001 22/17/48</t>
  </si>
  <si>
    <t>7110-006-0001 40/10/48</t>
  </si>
  <si>
    <t>สำหรับผู้บริหาร ยี่ห้อ Super Perfect พนักพิงสูง สามารถสวิงหลังได้ ล้อ 5 แฉก</t>
  </si>
  <si>
    <t>145/2548</t>
  </si>
  <si>
    <t>รายงานจำหน่ายบันทึก มอ 981.2(2)/4513  ลงวันที่ 17  ตุลาคม 2559</t>
  </si>
  <si>
    <t>7110-006-0001 40/7/48</t>
  </si>
  <si>
    <t>หนังมีที่ท้าวแขนขา 5 แฉก</t>
  </si>
  <si>
    <t>135/2548</t>
  </si>
  <si>
    <t>7/07/2548</t>
  </si>
  <si>
    <t>7110-006-0003 22/16/48</t>
  </si>
  <si>
    <t>ทำงานไม่มีที่ท้าวแขนเบาะหนัง</t>
  </si>
  <si>
    <t>136/2548</t>
  </si>
  <si>
    <t>7110-006-0003 22/17/48</t>
  </si>
  <si>
    <t>146/2548</t>
  </si>
  <si>
    <t>7110-006-0005 22/6/48</t>
  </si>
  <si>
    <t>7110-006-0005 40/1/48</t>
  </si>
  <si>
    <t>1/2548</t>
  </si>
  <si>
    <t>ศศิกานต์  ภู่วรณ์</t>
  </si>
  <si>
    <t>7110-006-0005 40/2/48</t>
  </si>
  <si>
    <t>12/2548</t>
  </si>
  <si>
    <t>30/12/2547</t>
  </si>
  <si>
    <t>ครั้งที่ 1 นางสาววิไลลักาณ์  พิพัฒนฐาน ครั้งที่ 2  นางสาวณภัทรรัศมิ์  สุวรรณรัตน์  ครั้งที่ 3 นางสาวณัฎฐ์พิมล  มะเอียด  ครั้งที่ 4  นางนันทิกร  ไทยเจริญ ครั้งที่ 5  ผศ.พิมพาภรณ์  สุวัตถิกุล/นางสาวฤทัยรัตน์  ก้อนใหม่</t>
  </si>
  <si>
    <t>ครั้งที่ 2 แบบตรวจสอบหนี้สิน 003  ครั้งที่ 3 แบบตรวจสอบหนี้สิน  022  ครั้งที่ 4 แบบตรวจสอบหนี้สิน 018 ครั้งที่ 5 แบบตรรวจสอบหนี้สิน 038</t>
  </si>
  <si>
    <t>ครั้งที่ 2  29/1/2551  ครั้งที่  3  20/8/2552  ครั้งที่ 4 1/6/2554 ครั้งที่ 5 8/8/2560</t>
  </si>
  <si>
    <t>7105-005-0001 22/123/48</t>
  </si>
  <si>
    <t>เบาะครีมขาดำ</t>
  </si>
  <si>
    <t>7105-005-0001 22/124/48</t>
  </si>
  <si>
    <t>7105-005-0001 22/125/48</t>
  </si>
  <si>
    <t>7105-005-0001 22/126/48</t>
  </si>
  <si>
    <t>7105-005-0001 22/127/48</t>
  </si>
  <si>
    <t>20/9/2548</t>
  </si>
  <si>
    <t>บันทึก มอ 981.2(2)/58 ลงวันที่  12  มกราคม  2555</t>
  </si>
  <si>
    <t>จำหน่ายโดยวิธีทำลาย แจ้งสตง.ตามหนังที่ ศธ 0521.3/216  ลงวันที่  25  มกราคม 2555</t>
  </si>
  <si>
    <t>7105-005-0001 22/128/48</t>
  </si>
  <si>
    <t>7105-005-0001 22/129/48</t>
  </si>
  <si>
    <t>7105-005-0001 22/130/48</t>
  </si>
  <si>
    <t>7105-005-0001 22/131/48</t>
  </si>
  <si>
    <t>7105-005-0001 22/132/48</t>
  </si>
  <si>
    <t>7105-005-0001 22/133/48</t>
  </si>
  <si>
    <t>7105-005-0001 22/134/48</t>
  </si>
  <si>
    <t>7105-005-0001 22/135/48</t>
  </si>
  <si>
    <t>7105-005-0001 22/136/48</t>
  </si>
  <si>
    <t>7105-005-0001 22/137/48</t>
  </si>
  <si>
    <t>7105-005-0001 22/138/48</t>
  </si>
  <si>
    <t>7105-005-0001 22/139/48</t>
  </si>
  <si>
    <t>7105-005-0001 22/140/48</t>
  </si>
  <si>
    <t>7105-005-0001 22/141/48</t>
  </si>
  <si>
    <t>7105-005-0001 22/142/48</t>
  </si>
  <si>
    <t>7110-006-0001 22/12/48</t>
  </si>
  <si>
    <t>หุ้มเบาะมีพนักพิงสีส้ม</t>
  </si>
  <si>
    <t>ห้อง 6119 (อ.วิโรจน์)</t>
  </si>
  <si>
    <t>รายงานจำหน่ายบันทึก มอ 981.2(2)/1101  ลงวันที่  30  มีนาคม  2561</t>
  </si>
  <si>
    <t>7110-006-0001 22/13/48</t>
  </si>
  <si>
    <t>ห้อง 6119 (อ.กิติมาพร)</t>
  </si>
  <si>
    <t>7105-005-0006 40/1/48</t>
  </si>
  <si>
    <t>เก้าอี้พลาสติก</t>
  </si>
  <si>
    <t>ยี่ห้อ ซุปเปอร์แวร์ รุ่น CH50</t>
  </si>
  <si>
    <t>123/2548</t>
  </si>
  <si>
    <t>07/06/2548</t>
  </si>
  <si>
    <t>ครั้งที่ 1 นางเพียงจันทร์  พชรรุ่งโรจน์</t>
  </si>
  <si>
    <t>7105-005-0006 40/10/48</t>
  </si>
  <si>
    <t>7105-005-0006 40/100/48</t>
  </si>
  <si>
    <t>7105-005-0006 40/101/48</t>
  </si>
  <si>
    <t>7105-005-0006 40/102/48</t>
  </si>
  <si>
    <t>7105-005-0006 40/103/48</t>
  </si>
  <si>
    <t>7105-005-0006 40/104/48</t>
  </si>
  <si>
    <t>7105-005-0006 40/105/48</t>
  </si>
  <si>
    <t>7105-005-0006 40/106/48</t>
  </si>
  <si>
    <t>7105-005-0006 40/107/48</t>
  </si>
  <si>
    <t>7105-005-0006 40/108/48</t>
  </si>
  <si>
    <t>7105-005-0006 40/109/48</t>
  </si>
  <si>
    <t>7105-005-0006 40/11/48</t>
  </si>
  <si>
    <t>7105-005-0006 40/110/48</t>
  </si>
  <si>
    <t>7105-005-0006 40/111/48</t>
  </si>
  <si>
    <t>7105-005-0006 40/112/48</t>
  </si>
  <si>
    <t>ห้อง 5402A</t>
  </si>
  <si>
    <t>7105-005-0006 40/113/48</t>
  </si>
  <si>
    <t>7105-005-0006 40/114/48</t>
  </si>
  <si>
    <t>7105-005-0006 40/115/48</t>
  </si>
  <si>
    <t>7105-005-0006 40/116/48</t>
  </si>
  <si>
    <t>7105-005-0006 40/117/48</t>
  </si>
  <si>
    <t>7105-005-0006 40/118/48</t>
  </si>
  <si>
    <t>7105-005-0006 40/119/48</t>
  </si>
  <si>
    <t>7105-005-0006 40/12/48</t>
  </si>
  <si>
    <t>7105-005-0006 40/120/48</t>
  </si>
  <si>
    <t>7105-005-0006 40/121/48</t>
  </si>
  <si>
    <t>7105-005-0006 40/122/48</t>
  </si>
  <si>
    <t>7105-005-0006 40/123/48</t>
  </si>
  <si>
    <t>7105-005-0006 40/124/48</t>
  </si>
  <si>
    <t>7105-005-0006 40/125/48</t>
  </si>
  <si>
    <t>7105-005-0006 40/126/48</t>
  </si>
  <si>
    <t>7105-005-0006 40/127/48</t>
  </si>
  <si>
    <t>7105-005-0006 40/128/48</t>
  </si>
  <si>
    <t>7105-005-0006 40/129/48</t>
  </si>
  <si>
    <t>ห้อง 6505</t>
  </si>
  <si>
    <t>7105-005-0006 40/13/48</t>
  </si>
  <si>
    <t>7105-005-0006 40/130/48</t>
  </si>
  <si>
    <t>7105-005-0006 40/131/48</t>
  </si>
  <si>
    <t>7105-005-0006 40/132/48</t>
  </si>
  <si>
    <t>7105-005-0006 40/133/48</t>
  </si>
  <si>
    <t>7105-005-0006 40/134/48</t>
  </si>
  <si>
    <t>7105-005-0006 40/135/48</t>
  </si>
  <si>
    <t>7105-005-0006 40/136/48</t>
  </si>
  <si>
    <t>7105-005-0006 40/137/48</t>
  </si>
  <si>
    <t>7105-005-0006 40/138/48</t>
  </si>
  <si>
    <t>7105-005-0006 40/139/48</t>
  </si>
  <si>
    <t>7105-005-0006 40/14/48</t>
  </si>
  <si>
    <t>7105-005-0006 40/140/48</t>
  </si>
  <si>
    <t>7105-005-0006 40/141/48</t>
  </si>
  <si>
    <t>7105-005-0006 40/142/48</t>
  </si>
  <si>
    <t>งานโครงสร้างกายภาพ สิ่งแวดล้อม</t>
  </si>
  <si>
    <t>7105-005-0006 40/143/48</t>
  </si>
  <si>
    <t>7105-005-0006 40/144/48</t>
  </si>
  <si>
    <t>7105-005-0006 40/145/48</t>
  </si>
  <si>
    <t>7105-005-0006 40/146/48</t>
  </si>
  <si>
    <t>7105-005-0006 40/147/48</t>
  </si>
  <si>
    <t>7105-005-0006 40/148/48</t>
  </si>
  <si>
    <t>981.3/077</t>
  </si>
  <si>
    <t>รายงานจำหน่ายบันทำ มอ 981.2(2)/619  ลงวันที่ 18 กุมภาพันธ์ 2563</t>
  </si>
  <si>
    <t>HS6302085</t>
  </si>
  <si>
    <t>7105-005-0006 40/149/48</t>
  </si>
  <si>
    <t>7105-005-0006 40/15/48</t>
  </si>
  <si>
    <t>7105-005-0006 40/150/48</t>
  </si>
  <si>
    <t>7105-005-0006 40/151/48</t>
  </si>
  <si>
    <t>7105-005-0006 40/152/48</t>
  </si>
  <si>
    <t>7105-005-0006 40/153/48</t>
  </si>
  <si>
    <t>7105-005-0006 40/154/48</t>
  </si>
  <si>
    <t>7105-005-0006 40/155/48</t>
  </si>
  <si>
    <t>7105-005-0006 40/156/48</t>
  </si>
  <si>
    <t>7105-005-0006 40/157/48</t>
  </si>
  <si>
    <t>7105-005-0006 40/158/48</t>
  </si>
  <si>
    <t>7105-005-0006 40/159/48</t>
  </si>
  <si>
    <t>7105-005-0006 40/16/48</t>
  </si>
  <si>
    <t>7105-005-0006 40/160/48</t>
  </si>
  <si>
    <t>7105-005-0006 40/161/48</t>
  </si>
  <si>
    <t>7105-005-0006 40/162/48</t>
  </si>
  <si>
    <t>7105-005-0006 40/163/48</t>
  </si>
  <si>
    <t>7105-005-0006 40/164/48</t>
  </si>
  <si>
    <t>7105-005-0006 40/165/48</t>
  </si>
  <si>
    <t>7105-005-0006 40/166/48</t>
  </si>
  <si>
    <t>7105-005-0006 40/167/48</t>
  </si>
  <si>
    <t>7105-005-0006 40/168/48</t>
  </si>
  <si>
    <t>7105-005-0006 40/169/48</t>
  </si>
  <si>
    <t>7105-005-0006 40/17/48</t>
  </si>
  <si>
    <t>7105-005-0006 40/170/48</t>
  </si>
  <si>
    <t>7105-005-0006 40/171/48</t>
  </si>
  <si>
    <t>7105-005-0006 40/172/48</t>
  </si>
  <si>
    <t>7105-005-0006 40/173/48</t>
  </si>
  <si>
    <t>7105-005-0006 40/174/48</t>
  </si>
  <si>
    <t>7105-005-0006 40/175/48</t>
  </si>
  <si>
    <t>7105-005-0006 40/176/48</t>
  </si>
  <si>
    <t>7105-005-0006 40/177/48</t>
  </si>
  <si>
    <t>7105-005-0006 40/178/48</t>
  </si>
  <si>
    <t>7105-005-0006 40/179/48</t>
  </si>
  <si>
    <t>7105-005-0006 40/18/48</t>
  </si>
  <si>
    <t>7105-005-0006 40/180/48</t>
  </si>
  <si>
    <t>7105-005-0006 40/181/48</t>
  </si>
  <si>
    <t>7105-005-0006 40/182/48</t>
  </si>
  <si>
    <t>7105-005-0006 40/183/48</t>
  </si>
  <si>
    <t>7105-005-0006 40/184/48</t>
  </si>
  <si>
    <t>7105-005-0006 40/185/48</t>
  </si>
  <si>
    <t>7105-005-0006 40/186/48</t>
  </si>
  <si>
    <t>7105-005-0006 40/187/48</t>
  </si>
  <si>
    <t>7105-005-0006 40/188/48</t>
  </si>
  <si>
    <t>7105-005-0006 40/189/48</t>
  </si>
  <si>
    <t>7105-005-0006 40/19/48</t>
  </si>
  <si>
    <t>7105-005-0006 40/190/48</t>
  </si>
  <si>
    <t>7105-005-0006 40/191/48</t>
  </si>
  <si>
    <t>7105-005-0006 40/192/48</t>
  </si>
  <si>
    <t>7105-005-0006 40/193/48</t>
  </si>
  <si>
    <t>7105-005-0006 40/194/48</t>
  </si>
  <si>
    <t>7105-005-0006 40/195/48</t>
  </si>
  <si>
    <t>7105-005-0006 40/196/48</t>
  </si>
  <si>
    <t>7105-005-0006 40/197/48</t>
  </si>
  <si>
    <t>7105-005-0006 40/198/48</t>
  </si>
  <si>
    <t>7105-005-0006 40/199/48</t>
  </si>
  <si>
    <t>7105-005-0006 40/2/48</t>
  </si>
  <si>
    <t>7105-005-0006 40/20/48</t>
  </si>
  <si>
    <t>7105-005-0006 40/200/48</t>
  </si>
  <si>
    <t>7105-005-0006 40/201/48</t>
  </si>
  <si>
    <t>7105-005-0006 40/202/48</t>
  </si>
  <si>
    <t>7105-005-0006 40/203/48</t>
  </si>
  <si>
    <t>7105-005-0006 40/204/48</t>
  </si>
  <si>
    <t>7105-005-0006 40/205/48</t>
  </si>
  <si>
    <t>7105-005-0006 40/206/48</t>
  </si>
  <si>
    <t>7105-005-0006 40/207/48</t>
  </si>
  <si>
    <t>7105-005-0006 40/208/48</t>
  </si>
  <si>
    <t>7105-005-0006 40/209/48</t>
  </si>
  <si>
    <t>7105-005-0006 40/21/48</t>
  </si>
  <si>
    <t>7105-005-0006 40/210/48</t>
  </si>
  <si>
    <t>7105-005-0006 40/211/48</t>
  </si>
  <si>
    <t>7105-005-0006 40/212/48</t>
  </si>
  <si>
    <t>7105-005-0006 40/213/48</t>
  </si>
  <si>
    <t>7105-005-0006 40/214/48</t>
  </si>
  <si>
    <t>7105-005-0006 40/215/48</t>
  </si>
  <si>
    <t>7105-005-0006 40/216/48</t>
  </si>
  <si>
    <t>7105-005-0006 40/217/48</t>
  </si>
  <si>
    <t>7105-005-0006 40/218/48</t>
  </si>
  <si>
    <t>7105-005-0006 40/219/48</t>
  </si>
  <si>
    <t>7105-005-0006 40/22/48</t>
  </si>
  <si>
    <t>7105-005-0006 40/220/48</t>
  </si>
  <si>
    <t>7105-005-0006 40/221/48</t>
  </si>
  <si>
    <t>7105-005-0006 40/222/48</t>
  </si>
  <si>
    <t>7105-005-0006 40/223/48</t>
  </si>
  <si>
    <t>7105-005-0006 40/224/48</t>
  </si>
  <si>
    <t>7105-005-0006 40/225/48</t>
  </si>
  <si>
    <t>7105-005-0006 40/226/48</t>
  </si>
  <si>
    <t>7105-005-0006 40/227/48</t>
  </si>
  <si>
    <t>7105-005-0006 40/228/48</t>
  </si>
  <si>
    <t>7105-005-0006 40/229/48</t>
  </si>
  <si>
    <t>7105-005-0006 40/23/48</t>
  </si>
  <si>
    <t>7105-005-0006 40/230/48</t>
  </si>
  <si>
    <t>ห้อง 6212</t>
  </si>
  <si>
    <t>7105-005-0006 40/231/48</t>
  </si>
  <si>
    <t>7105-005-0006 40/232/48</t>
  </si>
  <si>
    <t>7105-005-0006 40/233/48</t>
  </si>
  <si>
    <t>7105-005-0006 40/234/48</t>
  </si>
  <si>
    <t>7105-005-0006 40/235/48</t>
  </si>
  <si>
    <t>7105-005-0006 40/236/48</t>
  </si>
  <si>
    <t>7105-005-0006 40/237/48</t>
  </si>
  <si>
    <t>7105-005-0006 40/238/48</t>
  </si>
  <si>
    <t>7105-005-0006 40/239/48</t>
  </si>
  <si>
    <t>7105-005-0006 40/24/48</t>
  </si>
  <si>
    <t>7105-005-0006 40/240/48</t>
  </si>
  <si>
    <t>7105-005-0006 40/241/48</t>
  </si>
  <si>
    <t>7105-005-0006 40/242/48</t>
  </si>
  <si>
    <t>7105-005-0006 40/243/48</t>
  </si>
  <si>
    <t>7105-005-0006 40/244/48</t>
  </si>
  <si>
    <t>7105-005-0006 40/245/48</t>
  </si>
  <si>
    <t>7105-005-0006 40/246/48</t>
  </si>
  <si>
    <t>7105-005-0006 40/247/48</t>
  </si>
  <si>
    <t>7105-005-0006 40/248/48</t>
  </si>
  <si>
    <t>ยี่ห้อ ซุปเปอร์แวร์ รุ่น CH50 สีฟ้า</t>
  </si>
  <si>
    <t>7105-005-0006 40/249/48</t>
  </si>
  <si>
    <t>7105-005-0006 40/25/48</t>
  </si>
  <si>
    <t>7105-005-0006 40/250/48</t>
  </si>
  <si>
    <t>7105-005-0006 40/251/48</t>
  </si>
  <si>
    <t>7105-005-0006 40/252/48</t>
  </si>
  <si>
    <t>7105-005-0006 40/253/48</t>
  </si>
  <si>
    <t>7105-005-0006 40/254/48</t>
  </si>
  <si>
    <t>7105-005-0006 40/255/48</t>
  </si>
  <si>
    <t>7105-005-0006 40/256/48</t>
  </si>
  <si>
    <t>7105-005-0006 40/257/48</t>
  </si>
  <si>
    <t>7105-005-0006 40/258/48</t>
  </si>
  <si>
    <t>7105-005-0006 40/259/48</t>
  </si>
  <si>
    <t>7105-005-0006 40/26/48</t>
  </si>
  <si>
    <t>7105-005-0006 40/260/48</t>
  </si>
  <si>
    <t>7105-005-0006 40/261/48</t>
  </si>
  <si>
    <t>7105-005-0006 40/262/48</t>
  </si>
  <si>
    <t>7105-005-0006 40/263/48</t>
  </si>
  <si>
    <t>7105-005-0006 40/264/48</t>
  </si>
  <si>
    <t>7105-005-0006 40/265/48</t>
  </si>
  <si>
    <t>ห้อง 6207</t>
  </si>
  <si>
    <t>7105-005-0006 40/266/48</t>
  </si>
  <si>
    <t>7105-005-0006 40/267/48</t>
  </si>
  <si>
    <t>7105-005-0006 40/268/48</t>
  </si>
  <si>
    <t>7105-005-0006 40/269/48</t>
  </si>
  <si>
    <t>7105-005-0006 40/27/48</t>
  </si>
  <si>
    <t>7105-005-0006 40/270/48</t>
  </si>
  <si>
    <t>7105-005-0006 40/271/48</t>
  </si>
  <si>
    <t>7105-005-0006 40/272/48</t>
  </si>
  <si>
    <t>7105-005-0006 40/273/48</t>
  </si>
  <si>
    <t>7105-005-0006 40/274/48</t>
  </si>
  <si>
    <t>7105-005-0006 40/275/48</t>
  </si>
  <si>
    <t>7105-005-0006 40/276/48</t>
  </si>
  <si>
    <t>7105-005-0006 40/277/48</t>
  </si>
  <si>
    <t>7105-005-0006 40/278/48</t>
  </si>
  <si>
    <t>7105-005-0006 40/279/48</t>
  </si>
  <si>
    <t>7105-005-0006 40/28/48</t>
  </si>
  <si>
    <t>7105-005-0006 40/280/48</t>
  </si>
  <si>
    <t>7105-005-0006 40/281/48</t>
  </si>
  <si>
    <t>7105-005-0006 40/282/48</t>
  </si>
  <si>
    <t>7105-005-0006 40/283/48</t>
  </si>
  <si>
    <t>7105-005-0006 40/284/48</t>
  </si>
  <si>
    <t>7105-005-0006 40/285/48</t>
  </si>
  <si>
    <t>7105-005-0006 40/286/48</t>
  </si>
  <si>
    <t>7105-005-0006 40/287/48</t>
  </si>
  <si>
    <t>7105-005-0006 40/288/48</t>
  </si>
  <si>
    <t>7105-005-0006 40/289/48</t>
  </si>
  <si>
    <t>7105-005-0006 40/29/48</t>
  </si>
  <si>
    <t>7105-005-0006 40/290/48</t>
  </si>
  <si>
    <t>7105-005-0006 40/291/48</t>
  </si>
  <si>
    <t>7105-005-0006 40/292/48</t>
  </si>
  <si>
    <t>7105-005-0006 40/293/48</t>
  </si>
  <si>
    <t>7105-005-0006 40/294/48</t>
  </si>
  <si>
    <t>7105-005-0006 40/295/48</t>
  </si>
  <si>
    <t>7105-005-0006 40/296/48</t>
  </si>
  <si>
    <t>7105-005-0006 40/297/48</t>
  </si>
  <si>
    <t>7105-005-0006 40/298/48</t>
  </si>
  <si>
    <t>7105-005-0006 40/299/48</t>
  </si>
  <si>
    <t>7105-005-0006 40/3/48</t>
  </si>
  <si>
    <t>7105-005-0006 40/30/48</t>
  </si>
  <si>
    <t>7105-005-0006 40/300/48</t>
  </si>
  <si>
    <t>7105-005-0006 40/301/48</t>
  </si>
  <si>
    <t>7105-005-0006 40/302/48</t>
  </si>
  <si>
    <t>7105-005-0006 40/303/48</t>
  </si>
  <si>
    <t>7105-005-0006 40/304/48</t>
  </si>
  <si>
    <t>7105-005-0006 40/305/48</t>
  </si>
  <si>
    <t>7105-005-0006 40/306/48</t>
  </si>
  <si>
    <t>7105-005-0006 40/307/48</t>
  </si>
  <si>
    <t>7105-005-0006 40/308/48</t>
  </si>
  <si>
    <t>7105-005-0006 40/309/48</t>
  </si>
  <si>
    <t>7105-005-0006 40/31/48</t>
  </si>
  <si>
    <t>7105-005-0006 40/310/48</t>
  </si>
  <si>
    <t>7105-005-0006 40/311/48</t>
  </si>
  <si>
    <t>ห้อง 6208</t>
  </si>
  <si>
    <t>7105-005-0006 40/312/48</t>
  </si>
  <si>
    <t>7105-005-0006 40/313/48</t>
  </si>
  <si>
    <t>7105-005-0006 40/314/48</t>
  </si>
  <si>
    <t>7105-005-0006 40/315/48</t>
  </si>
  <si>
    <t>7105-005-0006 40/316/48</t>
  </si>
  <si>
    <t>7105-005-0006 40/317/48</t>
  </si>
  <si>
    <t>7105-005-0006 40/318/48</t>
  </si>
  <si>
    <t>7105-005-0006 40/319/48</t>
  </si>
  <si>
    <t>7105-005-0006 40/32/48</t>
  </si>
  <si>
    <t>7105-005-0006 40/320/48</t>
  </si>
  <si>
    <t>7105-005-0006 40/321/48</t>
  </si>
  <si>
    <t>7105-005-0006 40/322/48</t>
  </si>
  <si>
    <t>7105-005-0006 40/323/48</t>
  </si>
  <si>
    <t>7105-005-0006 40/324/48</t>
  </si>
  <si>
    <t>7105-005-0006 40/325/48</t>
  </si>
  <si>
    <t>7105-005-0006 40/326/48</t>
  </si>
  <si>
    <t>7105-005-0006 40/327/48</t>
  </si>
  <si>
    <t>7105-005-0006 40/328/48</t>
  </si>
  <si>
    <t>7105-005-0006 40/329/48</t>
  </si>
  <si>
    <t>7105-005-0006 40/33/48</t>
  </si>
  <si>
    <t>7105-005-0006 40/330/48</t>
  </si>
  <si>
    <t>7105-005-0006 40/331/48</t>
  </si>
  <si>
    <t>7105-005-0006 40/332/48</t>
  </si>
  <si>
    <t>7105-005-0006 40/333/48</t>
  </si>
  <si>
    <t>7105-005-0006 40/334/48</t>
  </si>
  <si>
    <t>7105-005-0006 40/335/48</t>
  </si>
  <si>
    <t>7105-005-0006 40/336/48</t>
  </si>
  <si>
    <t>7105-005-0006 40/337/48</t>
  </si>
  <si>
    <t>7105-005-0006 40/338/48</t>
  </si>
  <si>
    <t>7105-005-0006 40/339/48</t>
  </si>
  <si>
    <t>7105-005-0006 40/34/48</t>
  </si>
  <si>
    <t>7105-005-0006 40/340/48</t>
  </si>
  <si>
    <t>7105-005-0006 40/341/48</t>
  </si>
  <si>
    <t>7105-005-0006 40/342/48</t>
  </si>
  <si>
    <t>7105-005-0006 40/343/48</t>
  </si>
  <si>
    <t>7105-005-0006 40/344/48</t>
  </si>
  <si>
    <t>7105-005-0006 40/345/48</t>
  </si>
  <si>
    <t>7105-005-0006 40/346/48</t>
  </si>
  <si>
    <t>7105-005-0006 40/347/48</t>
  </si>
  <si>
    <t>7105-005-0006 40/348/48</t>
  </si>
  <si>
    <t>7105-005-0006 40/349/48</t>
  </si>
  <si>
    <t>7105-005-0006 40/35/48</t>
  </si>
  <si>
    <t>7105-005-0006 40/350/48</t>
  </si>
  <si>
    <t>7105-005-0006 40/351/48</t>
  </si>
  <si>
    <t>7105-005-0006 40/352/48</t>
  </si>
  <si>
    <t>7105-005-0006 40/353/48</t>
  </si>
  <si>
    <t>7105-005-0006 40/354/48</t>
  </si>
  <si>
    <t>7105-005-0006 40/355/48</t>
  </si>
  <si>
    <t>7105-005-0006 40/356/48</t>
  </si>
  <si>
    <t>7105-005-0006 40/357/48</t>
  </si>
  <si>
    <t>7105-005-0006 40/358/48</t>
  </si>
  <si>
    <t>7105-005-0006 40/359/48</t>
  </si>
  <si>
    <t>7105-005-0006 40/36/48</t>
  </si>
  <si>
    <t>7105-005-0006 40/360/48</t>
  </si>
  <si>
    <t>7105-005-0006 40/361/48</t>
  </si>
  <si>
    <t>7105-005-0006 40/362/48</t>
  </si>
  <si>
    <t>7105-005-0006 40/363/48</t>
  </si>
  <si>
    <t>7105-005-0006 40/364/48</t>
  </si>
  <si>
    <t>7105-005-0006 40/365/48</t>
  </si>
  <si>
    <t>7105-005-0006 40/366/48</t>
  </si>
  <si>
    <t>7105-005-0006 40/367/48</t>
  </si>
  <si>
    <t>7105-005-0006 40/368/48</t>
  </si>
  <si>
    <t>7105-005-0006 40/369/48</t>
  </si>
  <si>
    <t>7105-005-0006 40/37/48</t>
  </si>
  <si>
    <t>ห้อง 6218</t>
  </si>
  <si>
    <t>7105-005-0006 40/370/48</t>
  </si>
  <si>
    <t>7105-005-0006 40/371/48</t>
  </si>
  <si>
    <t>7105-005-0006 40/372/48</t>
  </si>
  <si>
    <t>7105-005-0006 40/373/48</t>
  </si>
  <si>
    <t>7105-005-0006 40/374/48</t>
  </si>
  <si>
    <t>7105-005-0006 40/375/48</t>
  </si>
  <si>
    <t>7105-005-0006 40/376/48</t>
  </si>
  <si>
    <t>7105-005-0006 40/377/48</t>
  </si>
  <si>
    <t>7105-005-0006 40/378/48</t>
  </si>
  <si>
    <t>7105-005-0006 40/379/48</t>
  </si>
  <si>
    <t>7105-005-0006 40/38/48</t>
  </si>
  <si>
    <t>7105-005-0006 40/380/48</t>
  </si>
  <si>
    <t>7105-005-0006 40/381/48</t>
  </si>
  <si>
    <t>7105-005-0006 40/382/48</t>
  </si>
  <si>
    <t>7105-005-0006 40/383/48</t>
  </si>
  <si>
    <t>7105-005-0006 40/384/48</t>
  </si>
  <si>
    <t>7105-005-0006 40/385/48</t>
  </si>
  <si>
    <t>7105-005-0006 40/386/48</t>
  </si>
  <si>
    <t>7105-005-0006 40/387/48</t>
  </si>
  <si>
    <t>7105-005-0006 40/388/48</t>
  </si>
  <si>
    <t>7105-005-0006 40/389/48</t>
  </si>
  <si>
    <t>7105-005-0006 40/39/48</t>
  </si>
  <si>
    <t>7105-005-0006 40/390/48</t>
  </si>
  <si>
    <t>7105-005-0006 40/391/48</t>
  </si>
  <si>
    <t>7105-005-0006 40/392/48</t>
  </si>
  <si>
    <t>7105-005-0006 40/393/48</t>
  </si>
  <si>
    <t>7105-005-0006 40/394/48</t>
  </si>
  <si>
    <t>7105-005-0006 40/395/48</t>
  </si>
  <si>
    <t>7105-005-0006 40/396/48</t>
  </si>
  <si>
    <t>7105-005-0006 40/397/48</t>
  </si>
  <si>
    <t>7105-005-0006 40/398/48</t>
  </si>
  <si>
    <t>7105-005-0006 40/399/48</t>
  </si>
  <si>
    <t>7105-005-0006 40/4/48</t>
  </si>
  <si>
    <t>7105-005-0006 40/40/48</t>
  </si>
  <si>
    <t>7105-005-0006 40/400/48</t>
  </si>
  <si>
    <t>7105-005-0006 40/41/48</t>
  </si>
  <si>
    <t>7105-005-0006 40/42/48</t>
  </si>
  <si>
    <t>7105-005-0006 40/43/48</t>
  </si>
  <si>
    <t>7105-005-0006 40/44/48</t>
  </si>
  <si>
    <t>7105-005-0006 40/45/48</t>
  </si>
  <si>
    <t>7105-005-0006 40/46/48</t>
  </si>
  <si>
    <t>7105-005-0006 40/47/48</t>
  </si>
  <si>
    <t>7105-005-0006 40/48/48</t>
  </si>
  <si>
    <t>7105-005-0006 40/49/48</t>
  </si>
  <si>
    <t>7105-005-0006 40/5/48</t>
  </si>
  <si>
    <t>7105-005-0006 40/50/48</t>
  </si>
  <si>
    <t>7105-005-0006 40/51/48</t>
  </si>
  <si>
    <t>7105-005-0006 40/52/48</t>
  </si>
  <si>
    <t>7105-005-0006 40/53/48</t>
  </si>
  <si>
    <t>7105-005-0006 40/54/48</t>
  </si>
  <si>
    <t>7105-005-0006 40/55/48</t>
  </si>
  <si>
    <t>7105-005-0006 40/56/48</t>
  </si>
  <si>
    <t>7105-005-0006 40/57/48</t>
  </si>
  <si>
    <t>7105-005-0006 40/58/48</t>
  </si>
  <si>
    <t>7105-005-0006 40/59/48</t>
  </si>
  <si>
    <t>7105-005-0006 40/6/48</t>
  </si>
  <si>
    <t>7105-005-0006 40/60/48</t>
  </si>
  <si>
    <t>7105-005-0006 40/61/48</t>
  </si>
  <si>
    <t>7105-005-0006 40/62/48</t>
  </si>
  <si>
    <t>7105-005-0006 40/63/48</t>
  </si>
  <si>
    <t>7105-005-0006 40/64/48</t>
  </si>
  <si>
    <t>7105-005-0006 40/65/48</t>
  </si>
  <si>
    <t>7105-005-0006 40/66/48</t>
  </si>
  <si>
    <t>7105-005-0006 40/67/48</t>
  </si>
  <si>
    <t>7105-005-0006 40/68/48</t>
  </si>
  <si>
    <t>7105-005-0006 40/69/48</t>
  </si>
  <si>
    <t>7105-005-0006 40/7/48</t>
  </si>
  <si>
    <t>7105-005-0006 40/70/48</t>
  </si>
  <si>
    <t>7105-005-0006 40/71/48</t>
  </si>
  <si>
    <t>7105-005-0006 40/72/48</t>
  </si>
  <si>
    <t>7105-005-0006 40/73/48</t>
  </si>
  <si>
    <t>7105-005-0006 40/74/48</t>
  </si>
  <si>
    <t>7105-005-0006 40/75/48</t>
  </si>
  <si>
    <t>7105-005-0006 40/76/48</t>
  </si>
  <si>
    <t>7105-005-0006 40/77/48</t>
  </si>
  <si>
    <t>7105-005-0006 40/78/48</t>
  </si>
  <si>
    <t>7105-005-0006 40/79/48</t>
  </si>
  <si>
    <t>7105-005-0006 40/8/48</t>
  </si>
  <si>
    <t>7105-005-0006 40/80/48</t>
  </si>
  <si>
    <t>7105-005-0006 40/81/48</t>
  </si>
  <si>
    <t>7105-005-0006 40/82/48</t>
  </si>
  <si>
    <t>7105-005-0006 40/83/48</t>
  </si>
  <si>
    <t>7105-005-0006 40/84/48</t>
  </si>
  <si>
    <t>ห้องสต็อค ชั้น 4 อาคาร 7</t>
  </si>
  <si>
    <t>7105-005-0006 40/85/48</t>
  </si>
  <si>
    <t>7105-005-0006 40/86/48</t>
  </si>
  <si>
    <t>7105-005-0006 40/87/48</t>
  </si>
  <si>
    <t>7105-005-0006 40/88/48</t>
  </si>
  <si>
    <t>7105-005-0006 40/89/48</t>
  </si>
  <si>
    <t>7105-005-0006 40/9/48</t>
  </si>
  <si>
    <t>7105-005-0006 40/90/48</t>
  </si>
  <si>
    <t>7105-005-0006 40/91/48</t>
  </si>
  <si>
    <t>7105-005-0006 40/92/48</t>
  </si>
  <si>
    <t>7105-005-0006 40/93/48</t>
  </si>
  <si>
    <t>7105-005-0006 40/94/48</t>
  </si>
  <si>
    <t>7105-005-0006 40/95/48</t>
  </si>
  <si>
    <t>7105-005-0006 40/96/48</t>
  </si>
  <si>
    <t>7105-005-0006 40/97/48</t>
  </si>
  <si>
    <t>7105-005-0006 40/98/48</t>
  </si>
  <si>
    <t>7105-005-0006 40/99/48</t>
  </si>
  <si>
    <t>COE_วช.ภ 05 062 2 40-01 1 48</t>
  </si>
  <si>
    <t>ขนาด 500 VA มีพอร์ทสัญญาณเชื่อมต่อกับคอมพิวเตอร์ ราคาซื้อ 2,690.-บาท</t>
  </si>
  <si>
    <t>COE_วช.ภ 05 062 2 40-02 1 48</t>
  </si>
  <si>
    <t>COE_วช.ภ 05 062 2 40-03 1 48</t>
  </si>
  <si>
    <t>COE_วช.ภ 05 062 2 40-04 1 48</t>
  </si>
  <si>
    <t>COE_วช.ภ 05 062 2 40-05 1 48</t>
  </si>
  <si>
    <t>COE_วช.ภ 05 062 2 40-06 1 48</t>
  </si>
  <si>
    <t>COE_วช.ภ 05 062 2 40-07 1 48</t>
  </si>
  <si>
    <t>COE_วช.ภ 05 062 2 40-08 1 48</t>
  </si>
  <si>
    <t>COE_วช.ภ 05 062 2 40-09 1 48</t>
  </si>
  <si>
    <t>COE_วช.ภ 05 062 2 40-10 1 48</t>
  </si>
  <si>
    <t>COE_วช.ภ 05 062 2 40-11 1 48</t>
  </si>
  <si>
    <t>COE_วช.ภ 05 062 2 40-12 1 48</t>
  </si>
  <si>
    <t>COE_วช.ภ 05 062 2 40-13 1 48</t>
  </si>
  <si>
    <t>COE_วช.ภ 05 062 2 40-14 1 48</t>
  </si>
  <si>
    <t>COE_วช.ภ 05 062 2 40-15 1 48</t>
  </si>
  <si>
    <t>COE_วช.ภ 05 062 2 40-16 1 48</t>
  </si>
  <si>
    <t>COE_วช.ภ 05 062 2 40-17 1 48</t>
  </si>
  <si>
    <t>COE_วช.ภ 05 062 2 40-18 1 48</t>
  </si>
  <si>
    <t>COE_วช.ภ 05 062 2 40-19 1 48</t>
  </si>
  <si>
    <t>COE_วช.ภ 05 062 2 40-20 1 48</t>
  </si>
  <si>
    <t>COE_วช.ภ 05 062 2 40-21 1 48</t>
  </si>
  <si>
    <t>COE_วช.ภ 05 062 2 40-22 1 48</t>
  </si>
  <si>
    <t>COE_วช.ภ 05 062 2 40-23 1 48</t>
  </si>
  <si>
    <t>COE_วช.ภ 05 062 2 40-24 1 48</t>
  </si>
  <si>
    <t>COE_วช.ภ 05 062 2 40-25 1 48</t>
  </si>
  <si>
    <t>COE_วช.ภ 05 062 2 40-26 1 48</t>
  </si>
  <si>
    <t>COE_วช.ภ 05 062 2 40-27 1 48</t>
  </si>
  <si>
    <t>COE_วช.ภ 05 062 2 40-28 1 48</t>
  </si>
  <si>
    <t>COE_วช.ภ 05 062 2 40-29 1 48</t>
  </si>
  <si>
    <t>COE_วช.ภ 05 062 2 40-30 1 48</t>
  </si>
  <si>
    <t>COE_วช.ภ 05 062 2 40-31 1 48</t>
  </si>
  <si>
    <t>COE_วช.ภ 05 062 2 40-32 1 48</t>
  </si>
  <si>
    <t>COE_วช.ภ 05 062 2 40-33 1 48</t>
  </si>
  <si>
    <t>COE_วช.ภ 05 062 2 40-34 1 48</t>
  </si>
  <si>
    <t>COE_วช.ภ 05 062 2 40-35 1 48</t>
  </si>
  <si>
    <t>COE_วช.ภ 05 062 2 40-36 1 48</t>
  </si>
  <si>
    <t>COE_วช.ภ 05 062 2 40-37 1 48</t>
  </si>
  <si>
    <t>COE_วช.ภ 05 062 2 40-38 1 48</t>
  </si>
  <si>
    <t>COE_วช.ภ 05 062 2 40-39 1 48</t>
  </si>
  <si>
    <t>COE_วช.ภ 05 062 2 40-40 1 48</t>
  </si>
  <si>
    <t>COE_วช.ภ 05 999 2 3-01 1 48</t>
  </si>
  <si>
    <t>เครื่องวิดีโอโปรเจคเตอร์</t>
  </si>
  <si>
    <t>เครื่องฉายภาพชนิด 1 เลนส์ ระบบ LCD ความละเอียดภาพระดับ True XGA ราคาซื้อ 2,690.-บาท</t>
  </si>
  <si>
    <t>COE_วช.ภ 05 999 2 3-02 1 48</t>
  </si>
  <si>
    <t>COE_วช.ภ 05 999 2 3-03 1 48</t>
  </si>
  <si>
    <t>COE_วช.ภ 06 057 2 2-01 2 48</t>
  </si>
  <si>
    <t>เครื่องฉายภาพทึบแสง ความละเอียดไม่น้อกยว่า 850,000 พิกเซล  ราคาซื้อ 72,500.-บาท</t>
  </si>
  <si>
    <t>COE_วช.ภ 06 057 2 2-02 2 48</t>
  </si>
  <si>
    <t>COE_วช.ภ 13 999 2 2-01 2 48</t>
  </si>
  <si>
    <t>ชุดเชื่อมต่ออินเตอร์เน็ทผ่านระบบวงจรเช่า</t>
  </si>
  <si>
    <t>ราคาซื้อ 127,780.-บาท</t>
  </si>
  <si>
    <t>COE_วช.ภ 2 2-01 3 48</t>
  </si>
  <si>
    <t xml:space="preserve">ชุดอุปกรณ์สวิทซ์ </t>
  </si>
  <si>
    <t>ความสามารถสูง 2 ชุด Managed Network Switch ขนาด 24 Port ราคาซื้อ 30,730.-บาท</t>
  </si>
  <si>
    <t>COE_วช.ภ 2 2-02 3 48</t>
  </si>
  <si>
    <t>COE_04 200 2 1-1 1 48</t>
  </si>
  <si>
    <t>สว่าน</t>
  </si>
  <si>
    <t>โรตารี่</t>
  </si>
  <si>
    <t>รุ่น GBH2-22E ประกอบด้วย หัวจับสว่านรวมก้านต่อ ดอกสว่านเจาะเหล็ก 1/16 - 3/8 ดอกสว่านเจาะคอนกรีต ราคาซื้อ 6,350.-บาท</t>
  </si>
  <si>
    <t>COE_วช.ภ 08 003 2 1-1 1 48</t>
  </si>
  <si>
    <t>ระบบ Reverse Osmosis ราคาซื้อ 9,400.-บาท</t>
  </si>
  <si>
    <t>COE_วช.ภ 05 999 2 20-01 1 48</t>
  </si>
  <si>
    <t>แบบตั้งโต๊ะ ราคาซื้อ 7,918.-บาท</t>
  </si>
  <si>
    <t>COE_วช.ภ 05 999 2 20-02 1 48</t>
  </si>
  <si>
    <t>COE_วช.ภ 05 999 2 20-03 1 48</t>
  </si>
  <si>
    <t>COE_วช.ภ 05 999 2 20-04 1 48</t>
  </si>
  <si>
    <t>COE_วช.ภ 05 999 2 20-05 1 48</t>
  </si>
  <si>
    <t>COE_วช.ภ 05 999 2 20-06 1 48</t>
  </si>
  <si>
    <t>COE_วช.ภ 05 999 2 20-07 1 48</t>
  </si>
  <si>
    <t>COE_วช.ภ 05 999 2 20-08 1 48</t>
  </si>
  <si>
    <t>COE_วช.ภ 05 999 2 20-09 1 48</t>
  </si>
  <si>
    <t>COE_วช.ภ 05 999 2 20-10 1 48</t>
  </si>
  <si>
    <t>COE_วช.ภ 05 999 2 20-11 1 48</t>
  </si>
  <si>
    <t>COE_วช.ภ 05 999 2 20-12 1 48</t>
  </si>
  <si>
    <t>COE_วช.ภ 05 999 2 20-13 1 48</t>
  </si>
  <si>
    <t>COE_วช.ภ 05 999 2 20-14 1 48</t>
  </si>
  <si>
    <t>COE_วช.ภ 05 999 2 20-15 1 48</t>
  </si>
  <si>
    <t>COE_วช.ภ 05 999 2 20-16 1 48</t>
  </si>
  <si>
    <t>COE_วช.ภ 05 999 2 20-17 1 48</t>
  </si>
  <si>
    <t>COE_วช.ภ 05 999 2 20-18 1 48</t>
  </si>
  <si>
    <t>COE_วช.ภ 05 999 2 20-19 1 48</t>
  </si>
  <si>
    <t>COE_วช.ภ 05 999 2 20-20 1 48</t>
  </si>
  <si>
    <t>COE_วช.ภ 4 53 999 2 20 01 1 48</t>
  </si>
  <si>
    <t>ย่านความถี่ไม่ต่ำกว่า 0.5 Hz - 5MHz ราคาซื้อ 13,803.-บาท</t>
  </si>
  <si>
    <t>COE_วช.ภ 4 53 999 2 20 02 1 48</t>
  </si>
  <si>
    <t>COE_วช.ภ 4 53 999 2 20 03 1 48</t>
  </si>
  <si>
    <t>COE_วช.ภ 4 53 999 2 20 04 1 48</t>
  </si>
  <si>
    <t>COE_วช.ภ 4 53 999 2 20 05 1 48</t>
  </si>
  <si>
    <t>COE_วช.ภ 4 53 999 2 20 06 1 48</t>
  </si>
  <si>
    <t>COE_วช.ภ 4 53 999 2 20 07 1 48</t>
  </si>
  <si>
    <t>COE_วช.ภ 4 53 999 2 20 08 1 48</t>
  </si>
  <si>
    <t>COE_วช.ภ 4 53 999 2 20 09 1 48</t>
  </si>
  <si>
    <t>COE_วช.ภ 4 53 999 2 20 10 1 48</t>
  </si>
  <si>
    <t>COE_วช.ภ 4 53 999 2 20 11 1 48</t>
  </si>
  <si>
    <t>COE_วช.ภ 4 53 999 2 20 12 1 48</t>
  </si>
  <si>
    <t>COE_วช.ภ 4 53 999 2 20 13 1 48</t>
  </si>
  <si>
    <t>COE_วช.ภ 4 53 999 2 20 14 1 48</t>
  </si>
  <si>
    <t>COE_วช.ภ 4 53 999 2 20 15 1 48</t>
  </si>
  <si>
    <t>COE_วช.ภ 4 53 999 2 20 16 1 48</t>
  </si>
  <si>
    <t>COE_วช.ภ 4 53 999 2 20 17 1 48</t>
  </si>
  <si>
    <t>COE_วช.ภ 4 53 999 2 20 18 1 48</t>
  </si>
  <si>
    <t>COE_วช.ภ 4 53 999 2 20 19 1 48</t>
  </si>
  <si>
    <t>COE_วช.ภ 4 53 999 2 20 20 1 48</t>
  </si>
  <si>
    <t>COE_วช.ภ 50 200 2 20 01 1 48</t>
  </si>
  <si>
    <t>วัดสัญญาณความถี่สูงสุดไม่ต่ำกว่า 40 เมกกะเฮิรทซ์  ราคาซื้อ 29,960.-บาท</t>
  </si>
  <si>
    <t>COE_วช.ภ 50 200 2 20 02 1 48</t>
  </si>
  <si>
    <t>COE_วช.ภ 50 200 2 20 03 1 48</t>
  </si>
  <si>
    <t>COE_วช.ภ 50 200 2 20 04 1 48</t>
  </si>
  <si>
    <t>COE_วช.ภ 50 200 2 20 05 1 48</t>
  </si>
  <si>
    <t>COE_วช.ภ 50 200 2 20 06 1 48</t>
  </si>
  <si>
    <t>COE_วช.ภ 50 200 2 20 07 1 48</t>
  </si>
  <si>
    <t>COE_วช.ภ 50 200 2 20 08 1 48</t>
  </si>
  <si>
    <t>COE_วช.ภ 50 200 2 20 09 1 48</t>
  </si>
  <si>
    <t>COE_วช.ภ 50 200 2 20 10 1 48</t>
  </si>
  <si>
    <t>COE_วช.ภ 50 200 2 20 11 1 48</t>
  </si>
  <si>
    <t>COE_วช.ภ 50 200 2 20 12 1 48</t>
  </si>
  <si>
    <t>COE_วช.ภ 50 200 2 20 13 1 48</t>
  </si>
  <si>
    <t>COE_วช.ภ 50 200 2 20 14 1 48</t>
  </si>
  <si>
    <t>COE_วช.ภ 50 200 2 20 15 1 48</t>
  </si>
  <si>
    <t>COE_วช.ภ 50 200 2 20 16 1 48</t>
  </si>
  <si>
    <t>COE_วช.ภ 50 200 2 20 17 1 48</t>
  </si>
  <si>
    <t>COE_วช.ภ 50 200 2 20 18 1 48</t>
  </si>
  <si>
    <t>COE_วช.ภ 50 200 2 20 19 1 48</t>
  </si>
  <si>
    <t>COE_วช.ภ 50 200 2 20 20 1 48</t>
  </si>
  <si>
    <t>COE_วชภ 05 150 2 30-01 1 48</t>
  </si>
  <si>
    <t>KBM</t>
  </si>
  <si>
    <t>ราคาซื้อ 5,136.-บาท</t>
  </si>
  <si>
    <t>COE_วชภ 05 150 2 30-02 1 48</t>
  </si>
  <si>
    <t>COE_วชภ 05 150 2 30-03 1 48</t>
  </si>
  <si>
    <t>COE_วชภ 05 150 2 30-04 1 48</t>
  </si>
  <si>
    <t>COE_วชภ 05 150 2 30-05 1 48</t>
  </si>
  <si>
    <t>COE_วชภ 05 150 2 30-06 1 48</t>
  </si>
  <si>
    <t>COE_วชภ 05 150 2 30-07 1 48</t>
  </si>
  <si>
    <t>COE_วชภ 05 150 2 30-08 1 48</t>
  </si>
  <si>
    <t>COE_วชภ 05 150 2 30-09 1 48</t>
  </si>
  <si>
    <t>COE_วชภ 05 150 2 30-10 1 48</t>
  </si>
  <si>
    <t>COE_วชภ 05 150 2 30-11 1 48</t>
  </si>
  <si>
    <t>COE_วชภ 05 150 2 30-12 1 48</t>
  </si>
  <si>
    <t>COE_วชภ 05 150 2 30-13 1 48</t>
  </si>
  <si>
    <t>COE_วชภ 05 150 2 30-14 1 48</t>
  </si>
  <si>
    <t>COE_วชภ 05 150 2 30-15 1 48</t>
  </si>
  <si>
    <t>COE_วชภ 05 150 2 30-16 1 48</t>
  </si>
  <si>
    <t>COE_วชภ 05 150 2 30-17 1 48</t>
  </si>
  <si>
    <t>COE_วชภ 05 150 2 30-18 1 48</t>
  </si>
  <si>
    <t>COE_วชภ 05 150 2 30-19 1 48</t>
  </si>
  <si>
    <t>COE_วชภ 05 150 2 30-20 1 48</t>
  </si>
  <si>
    <t>COE_วชภ 05 150 2 30-21 1 48</t>
  </si>
  <si>
    <t>COE_วชภ 05 150 2 30-22 1 48</t>
  </si>
  <si>
    <t>COE_วชภ 05 150 2 30-23 1 48</t>
  </si>
  <si>
    <t>COE_วชภ 05 150 2 30-24 1 48</t>
  </si>
  <si>
    <t>COE_วชภ 05 150 2 30-25 1 48</t>
  </si>
  <si>
    <t>COE_วชภ 05 150 2 30-26 1 48</t>
  </si>
  <si>
    <t>COE_วชภ 05 150 2 30-27 1 48</t>
  </si>
  <si>
    <t>COE_วชภ 05 150 2 30-28 1 48</t>
  </si>
  <si>
    <t>COE_วชภ 05 150 2 30-29 1 48</t>
  </si>
  <si>
    <t>COE_วชภ 05 150 2 30-30 1 48</t>
  </si>
  <si>
    <t>COE_วชภ 06 046 2 1-1 1 48</t>
  </si>
  <si>
    <t>ลำโพงแบบ 2 ทิศทาง</t>
  </si>
  <si>
    <t>มีวุฟเฟอร์ไม่เล็กกว่า 5 นิ้ว และทวีทเตอร์ไม่เล็กกว่า 0.25 นิ้ว ราคาซื้อ 19,500.-บาท</t>
  </si>
  <si>
    <t>COE_วชภ 06 046 2 1-1 1 48_2</t>
  </si>
  <si>
    <t>มีวุฟเฟอร์ไม่เล็กกว่า 5 นิ้ว และทวีเตอร์  ราคาซื้อ 0.-บาท</t>
  </si>
  <si>
    <t>COE_วชภ 06 057 2 1-1 1 48</t>
  </si>
  <si>
    <t>รุ่น AV-P750E ความสว่างไม่น้อยกว่า 470,000 พิกเซล ราคาซื้อ 38,000.-บาท</t>
  </si>
  <si>
    <t>COE_วชภ 13 005 2 2-1 1 48</t>
  </si>
  <si>
    <t>เครื่องอ่านและบันทกข้อมูลฮาร์ดิสก์</t>
  </si>
  <si>
    <t>Samsung</t>
  </si>
  <si>
    <t>รุ่น SP0411N ขนาดความจุข้อมูลไม่ต่ำกว่า 40GB แบบ IDE Ultra ATA 100 ราคาซื้อ 2,196.26 บาท</t>
  </si>
  <si>
    <t>COE_วชภ 13 005 2 2-2 1 48</t>
  </si>
  <si>
    <t>COE_วชภ 01 019 2 6-1 1 48</t>
  </si>
  <si>
    <t>มีที่นั่งและพนักพิงหลังปรับระดับได้ด้วยระบบสปริงมีล้อสามารถเลื่อนไปมาได้มีที่พักแขน และที่รองเท้า  ราคาซื้อ 1,850.-บาท</t>
  </si>
  <si>
    <t>COE_วชภ 01 019 2 6-2 1 48</t>
  </si>
  <si>
    <t>COE_วชภ 01 019 2 6-3 1 48</t>
  </si>
  <si>
    <t>COE_วชภ 01 019 2 6-4 1 48</t>
  </si>
  <si>
    <t>COE_วชภ 01 019 2 6-5 1 48</t>
  </si>
  <si>
    <t>COE_วชภ 01 019 2 6-6 1 48</t>
  </si>
  <si>
    <t>COE_วชภ 01 228 2 4-1 1 48</t>
  </si>
  <si>
    <t>ตู้เอกสารบานเลื่อนกระจก</t>
  </si>
  <si>
    <t>ขนาด 4 ฟุต แต่ละส่วนมีแผ่นแบ่งระดับชั้น 3 แผ่น แต่ะละชั้นสามารถปรับระดับความสูงต่ำได้  ราคาซื้อ 3,200.-บาท</t>
  </si>
  <si>
    <t>COE_วชภ 01 228 2 4-2 1 48</t>
  </si>
  <si>
    <t>COE_วชภ 01 228 2 4-3 1 48</t>
  </si>
  <si>
    <t>COE_วชภ 01 228 2 4-4 1 48</t>
  </si>
  <si>
    <t>COE_วชภ 01 232 2 6-1 1 48</t>
  </si>
  <si>
    <t xml:space="preserve">โต๊ะ </t>
  </si>
  <si>
    <t>ขนาด 1.50x0.75x0.75 ม.  ราคาซื้อ 3,600.-บาท</t>
  </si>
  <si>
    <t>COE_วชภ 01 232 2 6-2 1 48</t>
  </si>
  <si>
    <t>COE_วชภ 01 232 2 6-3 1 48</t>
  </si>
  <si>
    <t>COE_วชภ 01 232 2 6-4 1 48</t>
  </si>
  <si>
    <t>รายงานการจำหน่ายบันทึก มอ 301.11/64-1395  ลงวันที่  6 พฤษภาคม 2564</t>
  </si>
  <si>
    <t>COE_วชภ 01 232 2 6-5 1 48</t>
  </si>
  <si>
    <t>COE_วชภ 01 232 2 6-6 1 48</t>
  </si>
  <si>
    <t>COE_วชภ 06 047 2 1-1 1 48</t>
  </si>
  <si>
    <t>ไมโครโฟนไร้สายแบบ 2 Channel</t>
  </si>
  <si>
    <t>ราคาซื้อ 91,000.-บาท</t>
  </si>
  <si>
    <t>COE_วชภ 13 032 2 1-1 1 48</t>
  </si>
  <si>
    <t>HP Laserjet ราคาซื้อ 68,645.-บาท</t>
  </si>
  <si>
    <t>7440-010-0002 40/148/48</t>
  </si>
  <si>
    <t>คอมพิวเตอร์เพื่อแม่ข่ายระบบ AUTO Backup</t>
  </si>
  <si>
    <t>S/N 53MG019321</t>
  </si>
  <si>
    <t>121/2548</t>
  </si>
  <si>
    <t>15/06/2548</t>
  </si>
  <si>
    <t>7430-008-0005 40/1/48</t>
  </si>
  <si>
    <t>เครื่อง Scanner</t>
  </si>
  <si>
    <t xml:space="preserve">HP SCANJET 3670 </t>
  </si>
  <si>
    <t>S/N 391520 KH</t>
  </si>
  <si>
    <t>จิรเวทย์  สังขะไชย</t>
  </si>
  <si>
    <t>5820-001-0002 40/8/48</t>
  </si>
  <si>
    <t>รุ่น  VS - 94 A</t>
  </si>
  <si>
    <t>ห้องเรียนอาคาร 5A</t>
  </si>
  <si>
    <t>5820-001-0002 40/9/48</t>
  </si>
  <si>
    <t>3750-002-0001 40/1/48</t>
  </si>
  <si>
    <t xml:space="preserve">แบบล้อเข็น ยี่ห้อ Honda  </t>
  </si>
  <si>
    <t>S/N GXV120 S/N ACN 006662862</t>
  </si>
  <si>
    <t>10/2548</t>
  </si>
  <si>
    <t>3750-002-0002 40/1/48</t>
  </si>
  <si>
    <t xml:space="preserve">สะพายข้อแข็งยี่ห้อ KAWASAKI รุ่น TD 40 ขนาด 40.2 CC(2 แรงม้า) เครื่อง 2 จังหวะ ใช้น้ำมันเบนซินผสมน้ำมัน 2 T </t>
  </si>
  <si>
    <t>S/N E/NO 906119 PC 0501286</t>
  </si>
  <si>
    <t>2/2548</t>
  </si>
  <si>
    <t>1/11/2547</t>
  </si>
  <si>
    <t>3750-002-0002 40/2/48</t>
  </si>
  <si>
    <t>S/N E/NO 906125 PC 0501285</t>
  </si>
  <si>
    <t>3750-002-0002 40/3/48</t>
  </si>
  <si>
    <t xml:space="preserve">แบบสายสะพายไหล่ ยี่ห้อ Honda  </t>
  </si>
  <si>
    <t>S/N GCAG - 2224394</t>
  </si>
  <si>
    <t>3750-002-0002 40/4/48</t>
  </si>
  <si>
    <t>S/N รุ่น Gx31 GCAG - 2224391</t>
  </si>
  <si>
    <t>3750-002-0002 40/6/48</t>
  </si>
  <si>
    <t xml:space="preserve">แบบสะพายไหล่ยี่ห้อ Honda รุ่น UT31 ขนาด 1.5 แรงม้า 31 ซีซี  4 จังหวะ </t>
  </si>
  <si>
    <t>S/N 2240571</t>
  </si>
  <si>
    <t>143/2548</t>
  </si>
  <si>
    <t>3750-002-0002 40/5/48</t>
  </si>
  <si>
    <t>S/N 2240570</t>
  </si>
  <si>
    <t>7490-015-0002 40/1/48</t>
  </si>
  <si>
    <t xml:space="preserve">รุ่น 105.2 </t>
  </si>
  <si>
    <t>S/N 240157074</t>
  </si>
  <si>
    <t>26/2548</t>
  </si>
  <si>
    <t>19/1/2548</t>
  </si>
  <si>
    <t>6630-014-0009 22/1/48</t>
  </si>
  <si>
    <t>เครื่องปั่นเหวี่ยงแบบมือหมุน</t>
  </si>
  <si>
    <t>Hettich</t>
  </si>
  <si>
    <t>รุ่น 1011</t>
  </si>
  <si>
    <t>15/2548</t>
  </si>
  <si>
    <t>7430-008-0002 22/15/48</t>
  </si>
  <si>
    <t xml:space="preserve">รุ่น HP Laserjet 2420N </t>
  </si>
  <si>
    <t>S/N CNFJF 88568</t>
  </si>
  <si>
    <t>สนง.เลขานุการวชภ. ชั้น 1 อ.6</t>
  </si>
  <si>
    <t>97/2548</t>
  </si>
  <si>
    <t>7430-008-0002 22/16/48</t>
  </si>
  <si>
    <t>รุ่น HP Laserjet 2420N</t>
  </si>
  <si>
    <t>S/N CNFJF 19081</t>
  </si>
  <si>
    <t>7430-008-0002 40/1/48</t>
  </si>
  <si>
    <t xml:space="preserve">แบบเลเซอร์  รุ่น LASERJET 1150  </t>
  </si>
  <si>
    <t>S/N SGBB080709</t>
  </si>
  <si>
    <t>13/2548</t>
  </si>
  <si>
    <t>5/1/2548</t>
  </si>
  <si>
    <t>ครั้งที่ 1  นางสาววิไลลักษณ์  พิพัฒนฐาน  ครั้งที่ 2  นางสาวณภัทรรัศมิ์  สุวรรณรัตน์  ครั้งที่ 3  ปพิชาญา  ยังหาด  ครั้งที่ 4  นางสาวณัฏฐ์พิมล  มะเอียด  ครั้งที่ 5  นางนันทิกร  ไทยเจริญ ครั้งที่ 6 ผศ.พิมพาภรณ์  สุวัตถิกุล/นางสาวฤทัยรัตน์  ก้อนใหม่</t>
  </si>
  <si>
    <t>ครั้งที่ 2  แบบตรวจสอบหนี้สิน 003  ครั้งที่ 3  แบบตรวจสอบหนี้สิน  038  ครั้งที่ 4  แบบตรวจสอบหนี้สิน 022  ครั้งที่ 5 แบบตรวจสอบหนี้สิน  018   ครั้งที่ 6 แบบตรวจสอบหนี้สิน 038</t>
  </si>
  <si>
    <t>ครั้งที่ 2  29/1/2551  ครั้งที่ 3  3/12/2551   ครั้งที่ 4  20/8/2552  ครั้งที่ 5 1/6/2554 ครั้งที่ 6  8/8/2560</t>
  </si>
  <si>
    <t>985/139</t>
  </si>
  <si>
    <t>รายงานจำหน่ายบันทึก มอ 981.2(2)/2242  ลงวันที่ 23 มิถุนายน 2563</t>
  </si>
  <si>
    <t>HS6303098</t>
  </si>
  <si>
    <t>7430-008-0002 40/3/48</t>
  </si>
  <si>
    <t xml:space="preserve">เครือข่าย HP Color Laser Jet 2550n </t>
  </si>
  <si>
    <t>S/N : CNHHC09380</t>
  </si>
  <si>
    <t>22/2548</t>
  </si>
  <si>
    <t>4/1/2548</t>
  </si>
  <si>
    <t xml:space="preserve">ภาษิต  เสกสรรค์ </t>
  </si>
  <si>
    <t>นายอรรถพล  อึ๋งชินกรรม</t>
  </si>
  <si>
    <t>039</t>
  </si>
  <si>
    <t>3/12/2553</t>
  </si>
  <si>
    <t>7430-008-0006 22/1/48</t>
  </si>
  <si>
    <t xml:space="preserve">รุ่นHP BUSINESS INKJET 1200d </t>
  </si>
  <si>
    <t>S/N TH537320FO</t>
  </si>
  <si>
    <t>150/2548</t>
  </si>
  <si>
    <t>7430-008-0002 22/17/48</t>
  </si>
  <si>
    <t xml:space="preserve">แบบเครือข่าย รุ่น HP Laserjet 2420N </t>
  </si>
  <si>
    <t>S/N CNHKF11544</t>
  </si>
  <si>
    <t>จอ 7440-010-0001 22/100/48 CPU 7440-010-0002 22/113/48  คีย์บอร์ด 7440-010-0003 22/79/48 (CPU จำหน่ายแล้ว)</t>
  </si>
  <si>
    <t>จอ LB17HDBY307001T CPU 026506588 คีย์บอร์ด 117107710</t>
  </si>
  <si>
    <t>จอ อยู่ห้อง 1302</t>
  </si>
  <si>
    <t>จอ+คีย์บอร์ด รายงานจำหน่ายบันทึก มอ 981.2(2)/324  ลงวันที่  27 มกราคม 2563, CPU  รายงานจำหน่ายบันทึก มอ 981.2(2)/1629   ลงวันที่  7  ตุลาคม  2556 รายงานข้อเท็จจริงมอ 981.2(2)/1294 ลงวันที่ 14 สค.56</t>
  </si>
  <si>
    <t>จอ+คีย์บอร์ด จำหน่ายวิธีขายทอดตลาด, CPU จำหน่ายโดยวิธีขายทอดตลาด</t>
  </si>
  <si>
    <t>จอ 7440-010-0001 22/101/48 CPU 7440-010-0002 22/114/48  คีย์บอร์ด 7440-010-0003 22/80/48</t>
  </si>
  <si>
    <t>จอ LB17HDBY306938R CPU 026506584 คีย์บอร์ด 117105897</t>
  </si>
  <si>
    <t>รายงานผลการจำหน่ายบันทึก มอ 981.2(2)/324 ลงวันที่ 27 มกราคม 2563</t>
  </si>
  <si>
    <t>จอ 7440-010-0001 22/102/48 CPU 7440-010-0002 22/115/48  คีย์บอร์ด 7440-010-0003 22/81/48 (CPU และคีย์บอร์ดจำหน่ายแล้ว)</t>
  </si>
  <si>
    <t>จอ LB17HDBY308630T CPU 026506587 คีย์บอร์ด 117105909</t>
  </si>
  <si>
    <t>CPU และคีย์บอร์ดรายงานจำน่ายบันทึก มอ 981.2(2)/1018  ลงวันที่ 18 พ.ค.58</t>
  </si>
  <si>
    <t>จอ 7440-010-0001 22/103/48 CPU 7440-010-0002 22/116/48  คีย์บอร์ด 7440-010-0003 22/82/48 (CPU จำหน่ายแล้ว)</t>
  </si>
  <si>
    <t>จอ LB17HDBY306995E CPU 026506848 คีย์บอร์ด 117106181</t>
  </si>
  <si>
    <t>ทส (จอ+คีย์)</t>
  </si>
  <si>
    <t xml:space="preserve">จอ 7440-010-0001 22/104/48 CPU 7440-010-0002 22/117/48  คีย์บอร์ด 7440-010-0003 22/83/48 </t>
  </si>
  <si>
    <t>จอ LB17HDBY306907B CPU 026506585 คีย์บอร์ด 117107715</t>
  </si>
  <si>
    <t>จอรายงานจำหน่ายบันทึก มอ 981.2(2)/324  ลงวันที่  27 มกราคม 2563, CPU และคีย์บอร์ดรายงานจำน่ายบันทึก มอ 981.2(2)/1018  ลงวันที่ 18 พ.ค.58</t>
  </si>
  <si>
    <t>จอจำหน่ายโดยวิธีขายทอดตลาด, CPU และคีย์บอร์ดดำเนินการจำหน่ายโดยวิธีขายทอดตลาด</t>
  </si>
  <si>
    <t>จอ 7440-010-0001 22/105/48 CPU 7440-010-0002 22/118/48  คีย์บอร์ด 7440-010-0003 22/84/48</t>
  </si>
  <si>
    <t>จอ LB17HDBY306994N CPU 026506542 คีย์บอร์ด 117107719</t>
  </si>
  <si>
    <t>จอ 7440-010-0001 22/106/48 CPU 7440-010-0002 22/119/48  คีย์บอร์ด 7440-010-0003 22/85/48 (CPU และคีย์บอร์ดแล้วจำหน่าย)</t>
  </si>
  <si>
    <t>จอ LB17HDBY308601V CPU 026506841 คีย์บอร์ด 117105907</t>
  </si>
  <si>
    <t>จอ 7440-010-0001 22/107/48 CPU 7440-010-0002 22/120/48  คีย์บอร์ด 7440-010-0003 22/86/48</t>
  </si>
  <si>
    <t>จอ LB17HDBY307010M CPU 026506569 คีย์บอร์ด 117105900</t>
  </si>
  <si>
    <t>จอ 7440-010-0001 22/108/48 CPU 7440-010-0002 22/121/48  คีย์บอร์ด 7440-010-0003 22/87/48</t>
  </si>
  <si>
    <t>จอ LB17HDBY307000L CPU 026506540 คีย์บอร์ด 117105908</t>
  </si>
  <si>
    <t>จอ 7440-010-0001 22/109/48 CPU 7440-010-0002 22/122/48  คีย์บอร์ด 7440-010-0003 22/88/48 (CPU จำหน่ายแล้ว)</t>
  </si>
  <si>
    <t>จอ LB17HDBY306985H CPU 026506549 คีย์บอร์ด 117105895</t>
  </si>
  <si>
    <t>คีย์บอร์ด รายงานการจำหน่ายบันทึก มอ 301.11/553  ลงวันที่  28 สิงหาคม 2563, จอ รายงานจำหน่ายบันทึก มอ 981.2(2)/324  ลงวันที่  27 มกราคม  2563, CPU  รายงานจำหน่ายบันทึก มอ 981.2(2)/1629   ลงวันที่  7  ตุลาคม  2556 รายงานข้อเท็จจริงมอ 981.2(2)/1294 ลงวันที่ 14 สค.56</t>
  </si>
  <si>
    <t>ำหน่ายโดยวิธีเฉพาะเจาะจง, จอ จำหน่ายวิธีขายทอดตลาด, CPU จำหน่ายโดยวิธีขายทอดตลาด</t>
  </si>
  <si>
    <t>จอ 7440-010-0001 22/110/48 CPU 7440-010-0002 22/123/48  คีย์บอร์ด 7440-010-0003 22/89/48</t>
  </si>
  <si>
    <t>จอ LB17HDBY306948R CPU 026506541 คีย์บอร์ด 117106182</t>
  </si>
  <si>
    <t>CPU  รายงานจำหน่ายบันทึก มอ 981.2(2)/1629   ลงวันที่  7  ตุลาคม  2556 รายงานข้อเท็จจริงมอ 981.2(2)/1294 ลงวันที่ 14 สค.56   รายงานจำหน่ายบันทึก มอ 981.2(2)/2911  ลงวันที่ 19 ตุลาคม 2560  จอ</t>
  </si>
  <si>
    <t>CPU จำหน่ายโดยวิธีขายทอดตลาด จอ  จำหน่ายโดยวิธีขายตกลงราคา</t>
  </si>
  <si>
    <t xml:space="preserve">จอ 7440-010-0001 22/111/48 CPU 7440-010-0002 22/124/48  คีย์บอร์ด 7440-010-0003 22/90/48  </t>
  </si>
  <si>
    <t>จอ LB17HDBY308612M CPU 026506547 คีย์บอร์ด 117107717</t>
  </si>
  <si>
    <t>ทส. จอ+คีย์</t>
  </si>
  <si>
    <t>จอ 7440-010-0001 22/112/48 CPU 7440-010-0002 22/125/48  คีย์บอร์ด 7440-010-0003 22/91/48</t>
  </si>
  <si>
    <t>จอ LB17HDBY306942Z CPU 026506581 คีย์บอร์ด 117107706</t>
  </si>
  <si>
    <t>จอ 7440-010-0001 22/113/48 CPU 7440-010-0002 22/126/48  คีย์บอร์ด 7440-010-0003 22/92/48</t>
  </si>
  <si>
    <t>จอ LB17HDBY306939H CPU 026506539 คีย์บอร์ด 117106162</t>
  </si>
  <si>
    <t>จอ 7440-010-0001 22/114/48 CPU 7440-010-0002 22/127/48  คีย์บอร์ด 7440-010-0003 22/93/48</t>
  </si>
  <si>
    <t>จอ LB17HDBY308606Z CPU 026506546 คีย์บอร์ด 117106240</t>
  </si>
  <si>
    <t>คีย์บอร์ดจำหน่ายบันทึก มอ 301.11/553  ลงวันที่  28 สิงหาคม 2563, รายงานจำหน่ายบันทึก มอ 981.2(2)/324  ลงวันที่  27 มกราคม 2563</t>
  </si>
  <si>
    <t>ำหน่ายโดยวิธีเฉพาะเจาะจง, จำหน่ายโดยวิธีขายทอดตลาด</t>
  </si>
  <si>
    <t>คีย์บอร์ดจำหน่ายโดยวิธีเฉพาะเจาะจง, จำหน่ายโดยวิธีขายทอดตลาด</t>
  </si>
  <si>
    <t>จอ 7440-010-0001 22/115/48 CPU 7440-010-0002 22/128/48  คีย์บอร์ด 7440-010-0003 22/94/48</t>
  </si>
  <si>
    <t>จอ LB17HDBY307007P CPU 026506582 คีย์บอร์ด 117105898</t>
  </si>
  <si>
    <t>คีย์บอร์ดรายงานจำหน่ายบันทึก มอ 301.11/553  ลงวันที่  28 สิงหาคม  2563, รายงานจำหน่ายบันทึก มอ 981.2(2)/324  ลงวันที่  27 มกราคม 2563</t>
  </si>
  <si>
    <t>ำหน่ายวิธีเฉพาะเจาะจง,จำหน่ายวิธีขายทอดตลาด</t>
  </si>
  <si>
    <t>คีย์บอร์ดจำหน่ายวิธีเฉพาะเจาะจง,จำหน่ายวิธีขายทอดตลาด</t>
  </si>
  <si>
    <t>จอ 7440-010-0001 22/116/48 CPU 7440-010-0002 22/129/48  คีย์บอร์ด 7440-010-0003 22/95/48</t>
  </si>
  <si>
    <t>จอ LB17HDBY306989V CPU 026506527 คีย์บอร์ด 117107711</t>
  </si>
  <si>
    <t>HS63103175</t>
  </si>
  <si>
    <t xml:space="preserve">จอ 7440-010-0001 22/117/48 CPU 7440-010-0002 22/130/48  คีย์บอร์ด 7440-010-0003 22/96/48 </t>
  </si>
  <si>
    <t>จอ LB17HDBY306966B CPU 026506575 คีย์บอร์ด 117106205</t>
  </si>
  <si>
    <t>คีย์บอร์ดรายงานจำหน่ายบันทึก มอ 301.11/553  ลงวันที่  25 สิงหาคม  2563, จอรายงานจำหน่ายบันทึก มอ 981.2(2)/324  ลงวันที่ 27 มกราคม 2563, CPU รายงานจำหน่ายบันทึก มอ 981.2(2)/1629   ลงวันที่  7  ตุลาคม  2556 รายงานข้อเท็จจริงมอ 981.2(2)/1294 ลงวันที่ 14 สค.56</t>
  </si>
  <si>
    <t>ำหน่ายวิธีเฉพาะเจาะจง, CPU จำหน่ายโดยวิธีขายทอดตลาด</t>
  </si>
  <si>
    <t>คีย์บอร์ดจำหน่ายวิธีเฉพาะเจาะจง, CPU จำหน่ายโดยวิธีขายทอดตลาด</t>
  </si>
  <si>
    <t>จอ 7440-010-0001 22/118/48 CPU 7440-010-0002 22/131/48  คีย์บอร์ด 7440-010-0003 22/97/48 (CPU จำหน่ายแล้ว)</t>
  </si>
  <si>
    <t>จอ LB17HDBY306927J CPU 026506547 คีย์บอร์ด 117105899</t>
  </si>
  <si>
    <t>จอ+คีย์บอร์ด รายงานจำหน่ายบันทึก มอ 981.2(2)/324  ลงวันที่ 27 มกราคม 2563, CPU  รายงานจำหน่ายบันทึก มอ 981.2(2)/1629   ลงวันที่  7  ตุลาคม  2556 รายงานข้อเท็จจริงมอ 981.2(2)/1294 ลงวันที่ 14 สค.56</t>
  </si>
  <si>
    <t>จอ 7440-010-0001 22/119/48 CPU 7440-010-0002 22/132/48  คีย์บอร์ด 7440-010-0003 22/98/48 (CPU จำหน่ายแล้ว)</t>
  </si>
  <si>
    <t>จอ LB17HDBY306961M CPU 026506531 คีย์บอร์ด 117105902</t>
  </si>
  <si>
    <t>จอ+คีย์บอร์ด จำหน่ายโดยวิธีขายทอดตลาด, CPU จำหน่ายโดยวิธีขายทอดตลาด</t>
  </si>
  <si>
    <t>จอ 7440-010-0001 22/120/48 CPU 7440-010-0002 22/133/48  คีย์บอร์ด 7440-010-0003 22/99/48</t>
  </si>
  <si>
    <t>จอ LB17HDBY308602L CPU 026506556 คีย์บอร์ด 117105906</t>
  </si>
  <si>
    <t>จอ 7440-010-0001 22/121/48 CPU 7440-010-0002 22/134/48  คีย์บอร์ด 7440-010-0003 22/100/48</t>
  </si>
  <si>
    <t>จอ LB17HDBY306914J CPU 026506577 คีย์บอร์ด 117106168</t>
  </si>
  <si>
    <t>จอ 7440-010-0001 22/122/48 CPU 7440-010-0002 22/135/48  คีย์บอร์ด 7440-010-0003 22/101/48</t>
  </si>
  <si>
    <t>จอ LB17HDBY306992D CPU 026506529 คีย์บอร์ด 117105903</t>
  </si>
  <si>
    <t>คีย์บอร์ดรายงานจำหน่ายบันทึก มอ 301.11/553 ลงวันที่  28 สิงหาคม 2563, รายงานจำหน่ายบันทึก มอ 981.2(2)/324  ลงวันที่  27 มกราคม 2563</t>
  </si>
  <si>
    <t>ำหน่ายโดยวิธีเฉพาะเจาะจง, จำหน่ายวิธีขายทอดตลาด</t>
  </si>
  <si>
    <t>คีย์บอร์ดจำหน่ายโดยวิธีเฉพาะเจาะจง, จำหน่ายวิธีขายทอดตลาด</t>
  </si>
  <si>
    <t>จอ 7440-010-0001 22/123/48 CPU 7440-010-0002 22/136/48  คีย์บอร์ด 7440-010-0003 22/102/48</t>
  </si>
  <si>
    <t>จอ LB17HDBY306943Y CPU 026506570 คีย์บอร์ด 117105901</t>
  </si>
  <si>
    <t>จอ รายงานจำหน่ายบันทึก มอ 981.2(2)/324  ลงวันที่  27 มกราคม 2563, CPU และคีย์บอร์ดรายงานจำน่ายบันทึก มอ 981.2(2)/1018  ลงวันที่ 18 พ.ค.58</t>
  </si>
  <si>
    <t>จอ 7440-010-0001 22/124/48 CPU 7440-010-0002 22/137/48  คีย์บอร์ด 7440-010-0003 22/103/48  (CPU จำหน่ายแล้ว)</t>
  </si>
  <si>
    <t>จอ LB17HDBY306887L CPU 026506557 คีย์บอร์ด 117105896</t>
  </si>
  <si>
    <t>จอ 7440-010-0001 22/125/48 CPU 7440-010-0002 22/138/48  คีย์บอร์ด 7440-010-0003 22/104/48</t>
  </si>
  <si>
    <t>จอ LB17HDBY308593J CPU 026506550 คีย์บอร์ด 117106209</t>
  </si>
  <si>
    <t>ำหน่ายโดยวิธีเฉพาะเจาะจง,จำหน่ายโดยวิธีขายทอดตลาด</t>
  </si>
  <si>
    <t>คีย์บอร์ดจำหน่ายโดยวิธีเฉพาะเจาะจง,จำหน่ายโดยวิธีขายทอดตลาด</t>
  </si>
  <si>
    <t>จอ 7440-010-0001 22/126/48 CPU 7440-010-0002 22/139/48  คีย์บอร์ด 7440-010-0003 22/105/48</t>
  </si>
  <si>
    <t>จอ LB17HDBY306867A CPU 026506583 คีย์บอร์ด 117106207</t>
  </si>
  <si>
    <t>รายงานผลการจำหน่าย บันทึก มอ 981.2(2)/324  ลงวันที่  27 มกราคม 2563</t>
  </si>
  <si>
    <t>จอ 7440-010-0001 22/67/48 CPU 7440-010-0002 22/80/48  คีย์บอร์ด 7440-010-0003 22/46/48</t>
  </si>
  <si>
    <t>จอ LB17HDBY306936E CPU 026506589 คีย์บอร์ด 117107716</t>
  </si>
  <si>
    <t>จอ 7440-010-0001 22/68/48 CPU 7440-010-0002 22/81/48  คีย์บอร์ด 7440-010-0003 22/47/48</t>
  </si>
  <si>
    <t>จอ LB17HDBY306901J CPU 026506552 คีย์บอร์ด 117106206</t>
  </si>
  <si>
    <t>จอ 7440-010-0001 22/69/48 CPU 7440-010-0002 22/82/48  คีย์บอร์ด 7440-010-0003 22/48/48 (CPU และคีย์บอร์ดจำหน่ายแล้ว)</t>
  </si>
  <si>
    <t>จอ LB17HDBY306957A CPU 026506573 คีย์บอร์ด 117107712</t>
  </si>
  <si>
    <t>จอ รายงานจำหน่ายบันทึก มอ 981.2(2)/324  ลงวันที่  27 มกราคม  2563, CPU และคีย์บอร์ด รายงานจำหน่ายบันทึก มอ 981.2(2)/1018  ลงวันที่ 18 พ.ค.58</t>
  </si>
  <si>
    <t>จอ จำหน่ายวิธีขายทอดตลาด, CPU และคีย์บอร์ด ดำเนินการจำหน่ายโดยวิธีขายทอดตลาด</t>
  </si>
  <si>
    <t>จอ 7440-010-0001 22/70/48 CPU 7440-010-0002 22/83/48  คีย์บอร์ด 7440-010-0003 22/49/48</t>
  </si>
  <si>
    <t>จอ LB17HDBY306909Z CPU 026506572 คีย์บอร์ด 117107704</t>
  </si>
  <si>
    <t>จอ อยู่ห้อง 1302  CPU อยู่สนง.วชภ. ชั้น 1 อ.6</t>
  </si>
  <si>
    <t>จอ 7440-010-0001 22/71/48 CPU 7440-010-0002 22/84/48  คีย์บอร์ด 7440-010-0003 22/50/48</t>
  </si>
  <si>
    <t>จอ LB17HDBY308613W CPU 026506528 คีย์บอร์ด 117107701</t>
  </si>
  <si>
    <t>คีย์บอร์ดรายงานจำหน่ายบันทึก มอ 301.11/553  ลงวันที่  28 สิงหาคม 2563, รายงานจำหน่ายบันทึก มอ 981.2(2)/324  ลงวันที่  27 มกราคม 2563</t>
  </si>
  <si>
    <t>ำหน่ายวิธีเฉพาะเจาะจง,จำหน่ายโดยวิธีขายทอดตลาด</t>
  </si>
  <si>
    <t>คีย์บอร์ดจำหน่ายวิธีเฉพาะเจาะจง,จำหน่ายโดยวิธีขายทอดตลาด</t>
  </si>
  <si>
    <t>จอ 7440-010-0001 22/72/48 CPU 7440-010-0002 22/85/48  คีย์บอร์ด 7440-010-0003 22/51/48</t>
  </si>
  <si>
    <t>จอ LB17HDBY306951L CPU 026506844 คีย์บอร์ด 117107713</t>
  </si>
  <si>
    <t>จอ 7440-010-0001 22/73/48 CPU 7440-010-0002 22/86/48  คีย์บอร์ด 7440-010-0003 22/52/48</t>
  </si>
  <si>
    <t>จอ LB17HDBY307006A CPU 026506842 คีย์บอร์ด 117107703</t>
  </si>
  <si>
    <t>จอ 7440-010-0001 22/74/48 CPU 7440-010-0002 22/87/48  คีย์บอร์ด 7440-010-0003 22/53/48 (CPU จำหน่ายแล้ว)</t>
  </si>
  <si>
    <t>จอ LB17HDBY306923E CPU 026506551 คีย์บอร์ด 117107702</t>
  </si>
  <si>
    <t>จอ 7440-010-0001 22/75/48 CPU 7440-010-0002 22/88/48  คีย์บอร์ด 7440-010-0003 22/54/48</t>
  </si>
  <si>
    <t>จอ LB17HDBY306888T CPU 026506532 คีย์บอร์ด 117107718</t>
  </si>
  <si>
    <t>จอ 7440-010-0001 22/76/48 CPU 7440-010-0002 22/89/48  คีย์บอร์ด 7440-010-0003 22/55/48</t>
  </si>
  <si>
    <t>จอ LB17HDBY306969Y CPU 026506579 คีย์บอร์ด 117107705</t>
  </si>
  <si>
    <t>รายงานจำหน่ายบันทึกมอ 981.2(2)/324  ลงวันที่ 27 มกราคม 2563</t>
  </si>
  <si>
    <t>จอ 7440-010-0001 22/77/48 CPU 7440-010-0002 22/90/48  คีย์บอร์ด 7440-010-0003 22/56/48</t>
  </si>
  <si>
    <t>จอ LB17HDBY306948N CPU 026506528 คีย์บอร์ด 117106179</t>
  </si>
  <si>
    <t>จอ 7440-010-0001 22/78/48 CPU 7440-010-0002 22/91/48  คีย์บอร์ด 7440-010-0003 22/57/48</t>
  </si>
  <si>
    <t>จอ LB17HDBY306972H CPU 026506840 คีย์บอร์ด 117105910</t>
  </si>
  <si>
    <t>จอ 7440-010-0001 22/79/48 CPU 7440-010-0002 22/92/48  คีย์บอร์ด 7440-010-0003 22/58/48 (CPU จำหน่ายแล้ว)</t>
  </si>
  <si>
    <t>จอ LB17HDBY307012V CPU 026506558 คีย์บอร์ด 117106239</t>
  </si>
  <si>
    <t>จอ 7440-010-0001 22/80/48 CPU 7440-010-0002 22/93/48  คีย์บอร์ด 7440-010-0003 22/59/48</t>
  </si>
  <si>
    <t>จอ LB17HDBY308607Y CPU 026506537 คีย์บอร์ด 117106166</t>
  </si>
  <si>
    <t>จอรายงานจำหน่ายบันทึก มอ 981.2(2)/324  ลงวันที่ 27 มกราคม 2563, CPU และคีย์บอร์ด รายงานจำหน่ายบันทึก มอ 981.2(2)/1018  ลงวันที่ 18 พ.ค.58</t>
  </si>
  <si>
    <t>ิธีขายทอดตลาด, CPU และคีย์บอร์ด จำหน่ายโดยวิธีขายทอดตลาด</t>
  </si>
  <si>
    <t>จอจำหน่ายวิธีขายทอดตลาด, CPU และคีย์บอร์ด จำหน่ายโดยวิธีขายทอดตลาด</t>
  </si>
  <si>
    <t>จอ 7440-010-0001 22/81/48 CPU 7440-010-0002 22/94/48  คีย์บอร์ด 7440-010-0003 22/60/48 (CPU และคีย์บอร์ดจำหน่ายแล้ว)</t>
  </si>
  <si>
    <t>จอ LB17HDBY307004Z CPU 026506576 คีย์บอร์ด 117106164</t>
  </si>
  <si>
    <t>จอ รายงานจำหน่ายบันทึก มอ 981.2(2)/324  ลงวันที่  27 มกราคม 2563, CPU และคีย์บอร์ด รายงานจำหน่ายบันทึก มอ 981.2(2)/1018  ลงวันที่ 18 พ.ค.58</t>
  </si>
  <si>
    <t>จอจำหน่ายวิธีขายทอดตลาด, CPU และคีย์บอร์ด ดำเนินการจำหน่ายโดยวิธีขายทอดตลาด</t>
  </si>
  <si>
    <t>จอ 7440-010-0001 22/82/48 CPU 7440-010-0002 22/95/48  คีย์บอร์ด 7440-010-0003 22/61/48</t>
  </si>
  <si>
    <t>จอ LB17HDBY306991P CPU 026506538 คีย์บอร์ด 117106167</t>
  </si>
  <si>
    <t>จอ 7440-010-0001 22/83/48 CPU 7440-010-0002 22/96/48  คีย์บอร์ด 7440-010-0003 22/62/48</t>
  </si>
  <si>
    <t>จอ LB17HDBY308591R CPU 026506533 คีย์บอร์ด 117105904</t>
  </si>
  <si>
    <t>จอ 7440-010-0001 22/84/48 CPU 7440-010-0002 22/97/48  คีย์บอร์ด 7440-010-0003 22/63/48</t>
  </si>
  <si>
    <t>จอ LB17HDBY306937F CPU 026506580 คีย์บอร์ด 117106180</t>
  </si>
  <si>
    <t>จอ 7440-010-0001 22/85/48 CPU 7440-010-0002 22/98/48  คีย์บอร์ด 7440-010-0003 22/64/48 (CPU จำหน่ายแล้ว)</t>
  </si>
  <si>
    <t>จอ LB17HDBY306944A CPU 026506553 คีย์บอร์ด 117107720</t>
  </si>
  <si>
    <t xml:space="preserve">จอ 7440-010-0001 22/86/48 CPU 7440-010-0002 22/99/48  คีย์บอร์ด 7440-010-0003 22/65/48 </t>
  </si>
  <si>
    <t>จอ LB17HDBY307013L CPU 026506536 คีย์บอร์ด 117107714</t>
  </si>
  <si>
    <t>จอ.+คีย์บอร์ด จำหน่ายวิธีขายทอดตลาด, CPU จำหน่ายโดยวิธีขายทอดตลาด</t>
  </si>
  <si>
    <t>จอ 7440-010-0001 22/87/48 CPU 7440-010-0002 22/100/48  คีย์บอร์ด 7440-010-0003 22/66/48</t>
  </si>
  <si>
    <t>จอ LB17HDBY306950V CPU 026506548 คีย์บอร์ด 117105905</t>
  </si>
  <si>
    <t>จอ 7440-010-0001 22/88/48 CPU 7440-010-0002 22/101/48  คีย์บอร์ด 7440-010-0003 22/67/48</t>
  </si>
  <si>
    <t>จอ LB17HDBY308604B CPU 026506545 คีย์บอร์ด 117105893</t>
  </si>
  <si>
    <t>จอ 7440-010-0001 22/89/48 CPU 7440-010-0002 22/102/48  คีย์บอร์ด 7440-010-0003 22/68/48</t>
  </si>
  <si>
    <t>จอ LB17HDBY306954K CPU 026506544 คีย์บอร์ด 117107707</t>
  </si>
  <si>
    <t>จอ 7440-010-0001 22/90/48 CPU 7440-010-0002 22/103/48  คีย์บอร์ด 7440-010-0003 22/69/48</t>
  </si>
  <si>
    <t>จอ LB17HDBY306998H CPU 026506555 คีย์บอร์ด 117107708</t>
  </si>
  <si>
    <t>จอ 7440-010-0001 22/91/48 CPU 7440-010-0002 22/104/48  คีย์บอร์ด 7440-010-0003 22/70/48</t>
  </si>
  <si>
    <t>จอ LB17HDBY306980X CPU 026506554 คีย์บอร์ด 117105894</t>
  </si>
  <si>
    <t>จอ 7440-010-0001 22/92/48 CPU 7440-010-0002 22/105/48  คีย์บอร์ด 7440-010-0003 22/71/48</t>
  </si>
  <si>
    <t>จอ LB17HDBY307003K CPU 026506543 คีย์บอร์ด 117107709</t>
  </si>
  <si>
    <t>จอ 7440-010-0001 22/93/48 CPU 7440-010-0002 22/106/48  คีย์บอร์ด 7440-010-0003 22/72/48</t>
  </si>
  <si>
    <t>จอ LB17HDBY306987M CPU 026506530 คีย์บอร์ด 117106210</t>
  </si>
  <si>
    <t xml:space="preserve">จอ 7440-010-0001 22/94/48 CPU 7440-010-0002 22/107/48  คีย์บอร์ด 7440-010-0003 22/73/48 </t>
  </si>
  <si>
    <t>จอ LB17HDBY308594M CPU 026506535 คีย์บอร์ด 117105891</t>
  </si>
  <si>
    <t>จอ จำหน่ายโดยวิธีขายทอดตลาด, CPU และคีย์บอร์ดดำเนินการจำหน่ายโดยวิธีขายทอดตลาด</t>
  </si>
  <si>
    <t>จอ 7440-010-0001 22/95/48 CPU 7440-010-0002 22/108/48  คีย์บอร์ด 7440-010-0003 22/74/48</t>
  </si>
  <si>
    <t>จอ LB17HDBY306981N CPU 026506534 คีย์บอร์ด 117106161</t>
  </si>
  <si>
    <t>จอ 7440-010-0001 22/96/48 CPU 7440-010-0002 22/109/48  คีย์บอร์ด 7440-010-0003 22/75/48 (CPU จำหน่ายแล้ว)</t>
  </si>
  <si>
    <t>จอ LB17HDBY306933D CPU 026506586 คีย์บอร์ด 117106208</t>
  </si>
  <si>
    <t>จอ 7440-010-0001 22/97/48 CPU 7440-010-0002 22/110/48  คีย์บอร์ด 7440-010-0003 22/76/48</t>
  </si>
  <si>
    <t>จอ LB17HDBY306921X CPU 026506843 คีย์บอร์ด 117106165</t>
  </si>
  <si>
    <t>จอ 7440-010-0001 22/98/48 CPU 7440-010-0002 22/111/48  คีย์บอร์ด 7440-010-0003 22/77/48 (CPU จำหน่ายแล้ว)</t>
  </si>
  <si>
    <t>จอ LB17HDBY306858N CPU 026506571 คีย์บอร์ด 117106163</t>
  </si>
  <si>
    <t>จอ 7440-010-0001 22/99/48 CPU 7440-010-0002 22/112/48  คีย์บอร์ด 7440-010-0003 22/78/48 (CPU จำหน่ายแล้ว)</t>
  </si>
  <si>
    <t>จอ LB17HDBY306932P CPU 026506578 คีย์บอร์ด 117105892</t>
  </si>
  <si>
    <t>5805-001-0002 40/1/48</t>
  </si>
  <si>
    <t xml:space="preserve">ยี่ห้อพานาโซนิค รุ่น KX -T2371 MXW </t>
  </si>
  <si>
    <t>S/N 4HAKA891010</t>
  </si>
  <si>
    <t>8/2548</t>
  </si>
  <si>
    <t>11/11/2548</t>
  </si>
  <si>
    <t>รายงานจำหน่ายบันทึก มอ 301.11/64-1151  ลงวันที่  9 เมษายน 2564</t>
  </si>
  <si>
    <t xml:space="preserve">HS6402367 </t>
  </si>
  <si>
    <t>5805-001-0002 40/2/48</t>
  </si>
  <si>
    <t>S/N 4HAKA891011</t>
  </si>
  <si>
    <t>5805-001-0002 40/3/48</t>
  </si>
  <si>
    <t>S/N 4GCKA888696</t>
  </si>
  <si>
    <t>5811-001-0001 22/3/48</t>
  </si>
  <si>
    <t>เครื่องรับโทรสาร</t>
  </si>
  <si>
    <t xml:space="preserve">ยี่ห้อพานาโซนิค รุ่น KX-FT903CX </t>
  </si>
  <si>
    <t>S/N ESD-CPE-0400673</t>
  </si>
  <si>
    <t>158/2548</t>
  </si>
  <si>
    <t>5811-001-0001 40/1/48</t>
  </si>
  <si>
    <t xml:space="preserve">ยี่ห้อพานาโซนิค รุ่น KX - FP362 CX </t>
  </si>
  <si>
    <t>S/N 3IAWA003752</t>
  </si>
  <si>
    <t>27/1/2548</t>
  </si>
  <si>
    <t>ครั้งที่ 1  วิไลลักษณ์  พิพัฒนฐาน  ครั้งที่ 2 นางสาวณภัทรารัศมิ์  สุวรรณรัตน์  ครั้งที่ 3  นางปพิชาญา  ยังหาด  ครั้งที่ 4  นางสาวณัฏฐ์พิมล  มะเอียด  ครั้งที่ 5 นางนันทิกร  ไทยเจริญ</t>
  </si>
  <si>
    <t xml:space="preserve">ครั้งที่ 2 แบบตรวจสอบหนี้สิน 003  ครั้งที่  3  แบบตรวจสอบหนี้สิน  038  ครั้งที่ 4  แบบตรวจสอบหนี้สิน 022  ครั้งที่ 5 แบบตรวจสอบหนี้สิน  018 </t>
  </si>
  <si>
    <t>ครั้งที่ 2  29/1/2551  ครั้งที่  3  3/12/2551  ครั้งที่ 4  20/8/2552  ครั้งที่ 5  1/6/2554</t>
  </si>
  <si>
    <t>5811-001-0001 40/2/48</t>
  </si>
  <si>
    <t xml:space="preserve">ยี่ห้อพานาโซนิค รุ่น KX - FP-152  </t>
  </si>
  <si>
    <t>S/N 4LCQC562974</t>
  </si>
  <si>
    <t>35/2548</t>
  </si>
  <si>
    <t>1/2/2548</t>
  </si>
  <si>
    <t>5820-001-0003 40/6/48</t>
  </si>
  <si>
    <t>(AV Switcher) ยี่ห้อ KRAMER รุ่น VS-402XL</t>
  </si>
  <si>
    <t>5820-001-0003 40/7/48</t>
  </si>
  <si>
    <t>6110-010-0001 40/1/48</t>
  </si>
  <si>
    <t xml:space="preserve">ขนาด 500 VA </t>
  </si>
  <si>
    <t>S/N 239047858</t>
  </si>
  <si>
    <t>3/2548</t>
  </si>
  <si>
    <t>รายงานจำหน่ายบันทึก มอ 981.2(2)/059  ลงวันที่  8  มกราคม  2560</t>
  </si>
  <si>
    <t>6110-010-0001 40/2/48</t>
  </si>
  <si>
    <t>S/N 239047859</t>
  </si>
  <si>
    <t>6110-010-0001 40/3/48</t>
  </si>
  <si>
    <t>S/N 239047860</t>
  </si>
  <si>
    <t>6110-010-0001 40/4/48</t>
  </si>
  <si>
    <t>S/N 239047864</t>
  </si>
  <si>
    <t>6110-010-0001 40/5/48</t>
  </si>
  <si>
    <t>S/N 239047866</t>
  </si>
  <si>
    <t>6110-010-0001 40/6/48</t>
  </si>
  <si>
    <t>S/N 239047867</t>
  </si>
  <si>
    <t>6110-010-0001 40/7/48</t>
  </si>
  <si>
    <t>S/N 239047868</t>
  </si>
  <si>
    <t>6110-010-0002 22/1/48</t>
  </si>
  <si>
    <t xml:space="preserve">ยี่ห้อ SYNDOME รุ่น DD - 100 </t>
  </si>
  <si>
    <t>S/N 10205051/S13</t>
  </si>
  <si>
    <t>3750-013-0003 40/1/48</t>
  </si>
  <si>
    <t>โครงแท่นเครื่องตัดหญ้าแบบ 4 ล้อเข็น</t>
  </si>
  <si>
    <t>แบบมีที่เก็บหญ้า</t>
  </si>
  <si>
    <t>3750-013-0003 40/2/48</t>
  </si>
  <si>
    <t>3750-013-0003 40/3/48</t>
  </si>
  <si>
    <t>3750-013-0003 40/4/48</t>
  </si>
  <si>
    <t>3750-013-0003 40/5/48</t>
  </si>
  <si>
    <t>3750-013-0003 40/6/48</t>
  </si>
  <si>
    <t>7440-010-0001 22/134/48</t>
  </si>
  <si>
    <t>PHLIPS 17" CRT,SHADOW MASK 1280 x1024,0.27 mm 107E(61) S/N CX00527552669</t>
  </si>
  <si>
    <t>149/2548</t>
  </si>
  <si>
    <t>7440-010-0001 22/135/48</t>
  </si>
  <si>
    <t>PHLIPS 17" CRT,SHADOW MASK 1280 x1024,0.27 mm 107E(61) S/N CX00527552219</t>
  </si>
  <si>
    <t>7440-010-0001 22/136/48</t>
  </si>
  <si>
    <t>PHLIPS 17" CRT,SHADOW MASK 1280 x1024,0.27 mm 107E(61) S/N CX00527552201</t>
  </si>
  <si>
    <t>3750-013-0002 40/1/48</t>
  </si>
  <si>
    <t>จักรยานเหล็กหนา</t>
  </si>
  <si>
    <t>แท่น 2 ล้อ</t>
  </si>
  <si>
    <t>รายงานจำหน่ายบันทึก มอ 981.2(2)/2112  ลงวันที่  25 ธันวาคม 2556 รายงานข้อเท็จจริงบันทึก มอ 981.2(2)/1237  ลงวันที่ 5 สิงหาคม 2556</t>
  </si>
  <si>
    <t>3750-013-0002 40/2/48</t>
  </si>
  <si>
    <t>7125-002-0008 22/31/48</t>
  </si>
  <si>
    <t>ขนาด ยาว 120 สูง 120 กว้าง 35 ซม.</t>
  </si>
  <si>
    <t>ห้อง 1405 ดร.นวนล ธีระอัมพรพันธุ์</t>
  </si>
  <si>
    <t>159/2548</t>
  </si>
  <si>
    <t>นวนล  ธีระอัมพรพันธุ์</t>
  </si>
  <si>
    <t>ครั้งที่ 2  นางนิภา  รักษาราช  ครั้งที่ 1  นางนาฎสุดา  สังวาล</t>
  </si>
  <si>
    <t>ครั้งที่ 2  หลักฐานการโอนพัสดุ  ครั้งที่ 1 แบบตรวจสอบหนี้สิน 017</t>
  </si>
  <si>
    <t>ครั้งที่ 2 หลักฐานการโอนพัสดุ 13/3/2560  ครั้งที่ 1  แบบตรวจสอบหนี้สิน 27/10/2557</t>
  </si>
  <si>
    <t>7125-002-0008 22/32/48</t>
  </si>
  <si>
    <t>ดร.เพ็ญศิริ</t>
  </si>
  <si>
    <t>นางนาฎสุดา  สังวาล</t>
  </si>
  <si>
    <t>7125-002-0008 22/33/48</t>
  </si>
  <si>
    <t>อ.มณีเนตร</t>
  </si>
  <si>
    <t>7125-002-0008 22/34/48</t>
  </si>
  <si>
    <t>อ.เอสเธอร์</t>
  </si>
  <si>
    <t>เอสเธอร์  เสงี่ยมกุล</t>
  </si>
  <si>
    <t>ครั้งที่ 2 หลักฐานการโอนพัสดุ ครั้งที่ 1 แบบตรวจสอบหนี้สิน  017</t>
  </si>
  <si>
    <t>ครั้งที่ 2 หลักฐานการโอนพัสดุ 13/3/2561  ครั้งที่ 1 แบบตรวจสอบหนิ้สิน27/10/2557</t>
  </si>
  <si>
    <t>7125-002-0008 22/35/48</t>
  </si>
  <si>
    <t>ดร.กิตย์ศิริ  ช่อเจี้ยง</t>
  </si>
  <si>
    <t>กิตย์ศิริ  ช่อเจี้ยง</t>
  </si>
  <si>
    <t>ครั้งที่ 2 หลักฐานการโอนพัสดุ  ครั้งที่ 1  แบบสำรวจหนี้สิน 017</t>
  </si>
  <si>
    <t>ครั้งที่ 2 หลักฐานการโอนพัสดุ 13/3/2561  ครั้งที่ 1 แบบสำรวจหนี้สิน 27/10/2557</t>
  </si>
  <si>
    <t>7125-002-0008 22/36/48</t>
  </si>
  <si>
    <t>ดร.วรวิทย์</t>
  </si>
  <si>
    <t>7110-001-0008 40/1/48</t>
  </si>
  <si>
    <t>ชั้นวางโบรชัวร์แบบสเตนเลส</t>
  </si>
  <si>
    <t>33/2548</t>
  </si>
  <si>
    <t>24/2/2548</t>
  </si>
  <si>
    <t>รายงานผลการจำหน่ายบันทึก มอ 981.2(2)/2691  ลงวันที่  30 กรกฎาคม 2562</t>
  </si>
  <si>
    <t>7195-009-0007 22/1/48</t>
  </si>
  <si>
    <t>ขนาด ยาว 150 สูง 70 กว้าง 30 ซม.</t>
  </si>
  <si>
    <t>148/2548</t>
  </si>
  <si>
    <t>7195-009-0007 22/2/48</t>
  </si>
  <si>
    <t>ครั้งที่ 1 นายญาณวัฒน์  ภู่วรณ์</t>
  </si>
  <si>
    <t>7195-009-0007 22/3/48</t>
  </si>
  <si>
    <t>7195-009-0007 22/4/48</t>
  </si>
  <si>
    <t>7195-009-0007 22/5/48</t>
  </si>
  <si>
    <t>7195-009-0007 22/6/48</t>
  </si>
  <si>
    <t>7195-009-0007 22/7/48</t>
  </si>
  <si>
    <t>7195-009-0007 22/8/48</t>
  </si>
  <si>
    <t>8415-020-0001 23/1/48</t>
  </si>
  <si>
    <t xml:space="preserve">1.1 ชฎาตัวพระทำจากโลหกะประดับเพชรและพลอย 1 ชุด เป็นเงิน 20,865.00 บาท         1.2 เสื้อ (ฉลองพระองค์) แขนสั้นปักด้วยดิ้นข้อและดิ้นโปร่ง 1 ตัว เป็นเงิน 10,700 บาท          1.3 สนับเพลา ปักด้วยดิ้นข้อโปร่ง 1 ตัว เป็นเงิน4,066 บาท      1.4 ผ้ายก (ผ้าเยียรบับ) 1 ผืน เป็นเงิน 2,675 บาท            1.5 ห้อยหน้า ห้อยข้าง รัดสะเอว  1 ชุด เป็นเงิน 8,239 บาท                     </t>
  </si>
  <si>
    <t>18/2548</t>
  </si>
  <si>
    <t>17/1/2548</t>
  </si>
  <si>
    <t>8415-020-0001 23/2/48</t>
  </si>
  <si>
    <t>8415-020-0001 23/3/48</t>
  </si>
  <si>
    <t>เครื่องเสียง 5820-001-0001 40/1/48 ลำโพง 5965-002-0001 40/1/48 - 40/9/48 ไมค์ 5965-001-0002 40/1/48</t>
  </si>
  <si>
    <t>เครื่องเสียง AMP.TOA รุ่น A-1061 ลำโพง รุ่น PC-646R  และไมค์สายยาว 10 เมตร</t>
  </si>
  <si>
    <t>19/2548</t>
  </si>
  <si>
    <t>21/1/2548</t>
  </si>
  <si>
    <t>เครื่องเสียง 5820-001-0001 40/2/48 ลำโพง 5965-002-0001 40/10/48 - 40/18/48 ไมค์ 5965-001-0002 40/2/48</t>
  </si>
  <si>
    <t>เครื่องขยายเสียงอยู่ห้อง 6310</t>
  </si>
  <si>
    <t>เครื่องเสียง 5820-001-0001 40/3/48 ลำโพง 5965-002-0001 40/19/48 - 40/27/48 ไมค์ 5965-001-0002 40/3/48</t>
  </si>
  <si>
    <t>7125-002-0008 40/17/48</t>
  </si>
  <si>
    <t>ตู้เก็บของแบบล็อคด้วยรหัส</t>
  </si>
  <si>
    <t>142/2548</t>
  </si>
  <si>
    <t>15/07/2548</t>
  </si>
  <si>
    <t>7125-002-0008 40/18/48</t>
  </si>
  <si>
    <t>7125-002-0008 40/19/48</t>
  </si>
  <si>
    <t>7125-002-0008 40/20/48</t>
  </si>
  <si>
    <t>7125-002-0008 40/21/48</t>
  </si>
  <si>
    <t>7125-002-0008 40/22/48</t>
  </si>
  <si>
    <t>7125-002-0008 40/23/48</t>
  </si>
  <si>
    <t>7125-002-0008 40/24/48</t>
  </si>
  <si>
    <t>7125-002-0008 40/25/48</t>
  </si>
  <si>
    <t>7125-002-0008 40/26/48</t>
  </si>
  <si>
    <t>7125-002-0008 40/27/48</t>
  </si>
  <si>
    <t>7125-002-0008 40/28/48</t>
  </si>
  <si>
    <t>7125-002-0008 40/29/48</t>
  </si>
  <si>
    <t>7125-002-0008 22/30/48</t>
  </si>
  <si>
    <t>ตู้เก็บวัสดุคอมพิวเตอร์</t>
  </si>
  <si>
    <t>ขนาด ยาว 100 สูง 200 กว้าง 40 ซม.</t>
  </si>
  <si>
    <t>7125-002-0008 22/13/48</t>
  </si>
  <si>
    <t>126/2548</t>
  </si>
  <si>
    <t>7125-002-0008 22/14/48</t>
  </si>
  <si>
    <t>7125-002-0008 40/12/48</t>
  </si>
  <si>
    <t>ตู้วางเครื่องโทรสารและเครื่องพิมพ์</t>
  </si>
  <si>
    <t>หลังห้อง IAC ชั้น 2 อ.7</t>
  </si>
  <si>
    <t>59/2548</t>
  </si>
  <si>
    <t>25/2/2548</t>
  </si>
  <si>
    <t>ครั้งที่ 1 นางสาวนภาพร  สงเล็ก  ครั้งที่ 2  นางสาวณภัทรรัศมิ์  สุวรรณรัตน์  ครั้งที่ 3  นางสาวณัฏฐ์พิมพล  มะเอียด  ครั้งที่ 4 นางนันทิกร  ไทยเจริญ  ครั้งที่ 5 ผศ.พิมพ์ภาพร สุวัถติกุล/นางสาวฤทัยรัตน์  ก้อนใหม่</t>
  </si>
  <si>
    <t>ครั้งที่ 2  แบบตรวจสอบหนี้สิน  003  ครั้งที่  3  แบบตรวจสอบหนี้สิน 022  ครั้งที่ 4 แบบตรวจสอบหนี้สิน  018   ครั้งที่ 5 แบบตรวจสอบหนี้สิน 038</t>
  </si>
  <si>
    <t>ครั้งที่ 2 29/1/2551  ครั้งที่ 3  20/8/2552  ครั้งที่ 4 1/6/2554  ครั้งที่ 5 8/8/2560</t>
  </si>
  <si>
    <t>7105-015-0001 40/1/48</t>
  </si>
  <si>
    <t>119/2548</t>
  </si>
  <si>
    <t>20/5/2548</t>
  </si>
  <si>
    <t>7105-015-0001 40/10/48</t>
  </si>
  <si>
    <t>7105-015-0001 40/11/48</t>
  </si>
  <si>
    <t>7105-015-0001 40/12/48</t>
  </si>
  <si>
    <t>7105-015-0001 40/13/48</t>
  </si>
  <si>
    <t>7105-015-0001 40/14/48</t>
  </si>
  <si>
    <t>7105-015-0001 40/15/48</t>
  </si>
  <si>
    <t>7105-015-0001 40/16/48</t>
  </si>
  <si>
    <t>7105-015-0001 40/17/48</t>
  </si>
  <si>
    <t>130/2548</t>
  </si>
  <si>
    <t>15/6/2548</t>
  </si>
  <si>
    <t>7105-015-0001 40/18/48</t>
  </si>
  <si>
    <t>7105-015-0001 40/19/48</t>
  </si>
  <si>
    <t>I-8</t>
  </si>
  <si>
    <t>7105-015-0001 40/2/48</t>
  </si>
  <si>
    <t>7105-015-0001 40/20/48</t>
  </si>
  <si>
    <t>J-3</t>
  </si>
  <si>
    <t>7105-015-0001 40/21/48</t>
  </si>
  <si>
    <t>7105-015-0001 40/3/48</t>
  </si>
  <si>
    <t>7105-015-0001 40/4/48</t>
  </si>
  <si>
    <t>7105-015-0001 40/5/48</t>
  </si>
  <si>
    <t>7105-015-0001 40/6/48</t>
  </si>
  <si>
    <t>7105-015-0001 40/7/48</t>
  </si>
  <si>
    <t>7105-015-0001 40/8/48</t>
  </si>
  <si>
    <t>7105-015-0001 40/9/48</t>
  </si>
  <si>
    <t>7110-013-0001 23/1/48</t>
  </si>
  <si>
    <t xml:space="preserve">ยี่ห้อ SURE </t>
  </si>
  <si>
    <t>122/2548</t>
  </si>
  <si>
    <t>7110-013-0001 23/2/48</t>
  </si>
  <si>
    <t>7125-002-0008 40/1/48</t>
  </si>
  <si>
    <t>บานเปิด สีเชอรี่/ดำ ขนาด 80 x 40 x 83.5 ซม.</t>
  </si>
  <si>
    <t>24/2548</t>
  </si>
  <si>
    <t>7/1/2548</t>
  </si>
  <si>
    <t>มูฮัมหมัดสุกรี กาเรง</t>
  </si>
  <si>
    <t>ครั้งที่ 1 นางสาวจุฑมาศ  สองแก้ว</t>
  </si>
  <si>
    <t>ครั้งที่ 1 แบบเปลี่ยนแปลงข้อมูลการเบิก-จ่ายพัสดุ 055</t>
  </si>
  <si>
    <t>ครั้งที่ 1 แบบเปลี่ยนแปลงข้อมูลการเบิก-จ่ายพัสดุ 13/12/2561</t>
  </si>
  <si>
    <t>7125-002-0008 40/2/48</t>
  </si>
  <si>
    <t>7125-002-0008 40/3/48</t>
  </si>
  <si>
    <t>โล่ง สีเชอรี่/ดำ ขนาด 80 x 40 x 83.5 ซม.</t>
  </si>
  <si>
    <t xml:space="preserve">คุณภาษัณ  แซ่หลี้ </t>
  </si>
  <si>
    <t>7110-002-0002 40/1/48</t>
  </si>
  <si>
    <t>ตู้เอกสาร 4 ลิ้นชัก</t>
  </si>
  <si>
    <t xml:space="preserve">ห้องพัสดุ ชั้น 2 อาคาร 7 </t>
  </si>
  <si>
    <t>124/2548</t>
  </si>
  <si>
    <t>13/06/2548</t>
  </si>
  <si>
    <t>7110-002-0002 40/2/48</t>
  </si>
  <si>
    <t>7110-007-0015 22/1/48</t>
  </si>
  <si>
    <t>7110-007-0004 22/9/48</t>
  </si>
  <si>
    <t>7110-007-0004 40/2/48</t>
  </si>
  <si>
    <t>ครั้งที่ 1 นางสาววิไลลักาณ์  พิพัฒนฐาน ครั้งที่ 2  นางสาวณภัทรรัศมิ์  สุวรรณรัตน์  ครั้งที่ 3  นางปพิชาญา  ยังหาด  ครั้งที่ 4  นางสาวณัฏฐ์พิมพล  มะเอียด  ครั้งที่ 5  นางนันทิกร  ไทยเจริญ  ครั้งที่ 6  ผศ.พิมพ์พาภรณ์ สุวัตถิกุล/นางสาวฤทัยรัตน์  ก้อนใหม่</t>
  </si>
  <si>
    <t>ครั้งที่ 2  แบบตรวจสอบหนี้สิน 003  ครั้งที่ 3  3/12/2551  ครั้งที่ 4  แบบตรวจสอบหนี้สิน 022  ครั้งที่ 5 แบบตรวจสอบหนี้สิน  018  ครั้งที่ 6 แบบตรวจสอบหนี้สิน 038</t>
  </si>
  <si>
    <t>ครั้งที่ 2  29/1/2551  ครั้งที่ 3  3/12/2551  ครั้งที่ 4 20/8/2552  ครั้งที่ 5  1/6/2554   ครั้งที่ 6 8/8/2560</t>
  </si>
  <si>
    <t>7110-007-0004 40/1/48</t>
  </si>
  <si>
    <t>27/10/2547</t>
  </si>
  <si>
    <t>ต 7110-007-0007 40/14/48             ก 7110-006-0003 40/15/48</t>
  </si>
  <si>
    <t>โต๊ะและเก้าอี้สำหรับผู้สอน</t>
  </si>
  <si>
    <t>ห้อง 2406</t>
  </si>
  <si>
    <t>ต 7110-007-0007 40/6/48             ก 7110-006-0003 40/7/48</t>
  </si>
  <si>
    <t>7110-007-0002 22/80/48</t>
  </si>
  <si>
    <t>7110-007-0002 22/81/48</t>
  </si>
  <si>
    <t>7110-007-0002 22/83/48</t>
  </si>
  <si>
    <t>สำนักงาน วชภ. (ปิยนันท์)</t>
  </si>
  <si>
    <t>7110-007-0002 22/84/48</t>
  </si>
  <si>
    <t>ห้อง 6119 ติดพี่น้อง</t>
  </si>
  <si>
    <t>7110-007-0002 22/85/48</t>
  </si>
  <si>
    <t>7110-007-0002 22/86/48</t>
  </si>
  <si>
    <t>7110-007-0002 22/88/48</t>
  </si>
  <si>
    <t>163/2548</t>
  </si>
  <si>
    <t>7110-007-0002 22/89/49</t>
  </si>
  <si>
    <t>7110-007-0002 22/90/50</t>
  </si>
  <si>
    <t>7110-007-0002 22/91/51</t>
  </si>
  <si>
    <t>7110-007-0002 22/92/52</t>
  </si>
  <si>
    <t>7110-007-0002 22/82/48</t>
  </si>
  <si>
    <t>โต๊ะวางคอมพิวเตอร์ขาเหล็ก</t>
  </si>
  <si>
    <t>7110-007-0002 22/87/48</t>
  </si>
  <si>
    <t>ห้องสนง.วชภ.อ.6 ชั้น 1</t>
  </si>
  <si>
    <t>7110-007-0003 22/1/48</t>
  </si>
  <si>
    <t>โต๊ะสำหรับวางเครื่องพิมพ์</t>
  </si>
  <si>
    <t>131/2548</t>
  </si>
  <si>
    <t>พิชญะ  บุญญานุวัตร</t>
  </si>
  <si>
    <t>ครั้งที่ 1  นายชายชัญ  บำรุงศรี</t>
  </si>
  <si>
    <t>7110-007-0003 22/2/48</t>
  </si>
  <si>
    <t>7110-007-0003 22/3/48</t>
  </si>
  <si>
    <t>7110-007-0003 22/4/48</t>
  </si>
  <si>
    <t>7105-006-0001 40/23/48</t>
  </si>
  <si>
    <t>โต๊ะอเนกประสงค์</t>
  </si>
  <si>
    <t>มีตะแกรง ขนาด 30 x 72 x 29</t>
  </si>
  <si>
    <t>7110-007-0010 40/16/48</t>
  </si>
  <si>
    <t>7110-007-0010 40/17/48</t>
  </si>
  <si>
    <t>7110-007-0010 40/18/48</t>
  </si>
  <si>
    <t>7110-007-0010 40/19/48</t>
  </si>
  <si>
    <t>7110-007-0010 40/20/48</t>
  </si>
  <si>
    <t>7110-007-0010 40/21/48</t>
  </si>
  <si>
    <t>7110-007-0010 40/22/48</t>
  </si>
  <si>
    <t>7110-007-0010 40/23/48</t>
  </si>
  <si>
    <t>7105-006-0011 40/1/48</t>
  </si>
  <si>
    <t>7105-006-0011 40/2/48</t>
  </si>
  <si>
    <t>7105-006-0011 40/3/48</t>
  </si>
  <si>
    <t>7105-006-0011 40/4/48</t>
  </si>
  <si>
    <t>7105-006-0011 40/5/48</t>
  </si>
  <si>
    <t>7105-006-0011 40/6/48</t>
  </si>
  <si>
    <t>7105-006-0011 40/7/48</t>
  </si>
  <si>
    <t>7105-006-0011 40/8/48</t>
  </si>
  <si>
    <t>7195-002-0003 40/1/48</t>
  </si>
  <si>
    <t>บอร์ดนิทรรศการ</t>
  </si>
  <si>
    <t>เฟรมอลูมิเนียมขนาด 1 X 2  เมตร ชนิดพีวีซี สีขาว</t>
  </si>
  <si>
    <t>7195-002-0003 40/2/48</t>
  </si>
  <si>
    <t>5670-004-0001 40/1/48</t>
  </si>
  <si>
    <t>ประตูเหล็กม้วน</t>
  </si>
  <si>
    <t>ขนาดสูง 250 กว้าง 300</t>
  </si>
  <si>
    <t>128/2548</t>
  </si>
  <si>
    <t>9/06/2548</t>
  </si>
  <si>
    <t>3750-013-0001 40/1/48</t>
  </si>
  <si>
    <t>ปั้มน้ำ</t>
  </si>
  <si>
    <t>พร้อมมอเตอร์ไฟฟ้า ยี่ห้อ EBARA รุ่น 3M50-200/11.0</t>
  </si>
  <si>
    <t>25/2548</t>
  </si>
  <si>
    <t>3750-013-0001 40/2/48</t>
  </si>
  <si>
    <t>4140-001-0002 22/17/48</t>
  </si>
  <si>
    <t>ขนาด 16 นิ้ว ยี่ห้อฮิตาชิ รุ่น LF-84W S/N 500618</t>
  </si>
  <si>
    <t>S/N 500618</t>
  </si>
  <si>
    <t>137/2548</t>
  </si>
  <si>
    <t>สามารถ  มีสุข</t>
  </si>
  <si>
    <t>4140-001-0002 40/10/48</t>
  </si>
  <si>
    <t>ขนาด 16 นิ้ว ยี่ห้อฮาตาริ รุ่น LF84W</t>
  </si>
  <si>
    <t>S/N 501156</t>
  </si>
  <si>
    <t>125/2548</t>
  </si>
  <si>
    <t>21/6/2548</t>
  </si>
  <si>
    <t>4140-001-0002 40/11/48</t>
  </si>
  <si>
    <t>S/N 501144</t>
  </si>
  <si>
    <t>4140-001-0002 40/12/48</t>
  </si>
  <si>
    <t>S/N 501039</t>
  </si>
  <si>
    <t>4140-001-0002 40/13/48</t>
  </si>
  <si>
    <t>S/N 501138</t>
  </si>
  <si>
    <t>4140-001-0002 40/14/48</t>
  </si>
  <si>
    <t>S/N 501255</t>
  </si>
  <si>
    <t>4140-001-0002 40/15/48</t>
  </si>
  <si>
    <t>S/N 500751</t>
  </si>
  <si>
    <t>4140-001-0002 40/16/48</t>
  </si>
  <si>
    <t>S/N 501147</t>
  </si>
  <si>
    <t>4140-001-0002 40/2/48</t>
  </si>
  <si>
    <t>S/N 501165</t>
  </si>
  <si>
    <t>4140-001-0002 40/3/48</t>
  </si>
  <si>
    <t>S/N 501040</t>
  </si>
  <si>
    <t>4140-001-0002 40/4/48</t>
  </si>
  <si>
    <t>S/N 501167</t>
  </si>
  <si>
    <t>4140-001-0002 40/5/48</t>
  </si>
  <si>
    <t>S/N 500409</t>
  </si>
  <si>
    <t>4140-001-0002 40/6/48</t>
  </si>
  <si>
    <t>S/N 501150</t>
  </si>
  <si>
    <t>4140-001-0002 40/7/48</t>
  </si>
  <si>
    <t>S/N 501055</t>
  </si>
  <si>
    <t>4140-001-0002 40/8/48</t>
  </si>
  <si>
    <t>S/N 500746</t>
  </si>
  <si>
    <t>4140-001-0002 40/9/48</t>
  </si>
  <si>
    <t>S/N 501038</t>
  </si>
  <si>
    <t>4140-001-0002 40/1/48</t>
  </si>
  <si>
    <t>S/N 501053</t>
  </si>
  <si>
    <t>จอ 7440-010-0001 40/1/48 CPU 7440-010-0002 40/1/48 คีย์บอร์ด 7440-010-0003 40/1/48   (จอ+คีย์บอร์ดจำหน่ายแล้ว)</t>
  </si>
  <si>
    <t>เครื่องคอมพิวเตอร์ประมวลผลทั่วไป</t>
  </si>
  <si>
    <t>cx000442931609  S/N026503139  S/NC0407084291</t>
  </si>
  <si>
    <t>จอรายงานจำหน่ายบันทึก มอ 981.2(2)/059  ลงวันที่  8 มกราคม  2561</t>
  </si>
  <si>
    <t>ายโดยวิธีเฉพาะเจาะจง</t>
  </si>
  <si>
    <t>จอจำหน่ายโดยวิธีเฉพาะเจาะจง</t>
  </si>
  <si>
    <t>จอ 7440-010-0001 40/2/48  CPU 7440-010-0002 40/2/48 คีย์บอร์ด 7440-010-0003 40/2/48 (จอและคีย์บอร์ดจำหน่ายแล้ว)</t>
  </si>
  <si>
    <t>CX000442931893  S/N026503140  S/NC0407084292</t>
  </si>
  <si>
    <t>จออยู่ห้อง 5302A  CPU อยู่ห้อง 5301A ไอที /5306</t>
  </si>
  <si>
    <t>CPU รายงานจำหน่ายบันทึก มอ 981.2(2)/2665  ลงวันที่  26  กรกฎาคม 2562, จอและคีย์บอร์ดรายงานจำหน่ายบันทึก มอ 981.2(2)/176  ลงวันที่  28 มกราคม 2558</t>
  </si>
  <si>
    <t>CPU จำหน่ายโดยวิธีขายทอดตลาด, จอและคีย์บอร์ดจำหน่ายโดยวิธีขายทอดตลาด</t>
  </si>
  <si>
    <t>จอ 7440-010-0001 40/3/48  CPU 7440-010-0002 40/3/48 คีย์บอร์ด 7440-010-0003 40/3/48 (จอและคีย์บอร์ดจำหน่ายแล้ว)</t>
  </si>
  <si>
    <t>CX000442932035  S/N026503142  S/NC0407084293</t>
  </si>
  <si>
    <t>จอและคีย์บอร์ด</t>
  </si>
  <si>
    <t>จอ 7440-010-0001 40/4/48 CPU 7440-010-0002 40/4/48 คีย์บอร์ด 7440-010-0003 40/4/48</t>
  </si>
  <si>
    <t>CX000442932036  S/N026503143  S/NC0407084294</t>
  </si>
  <si>
    <t>ห้อง 5304A CPU ห้อง 5401A  ไอที /5306</t>
  </si>
  <si>
    <t>รายงานจำหน่ายบันทึก มอ 981.2(2)/176  ลงวันที่ 28 มกราคม 2558</t>
  </si>
  <si>
    <t>จอ 7440-010-0001 40/5/48   CPU 7440-010-0002 40/5/48 คีย์บอร์ด 7440-010-0003 40/5/48</t>
  </si>
  <si>
    <t>CX000442932611  S/N026503144  S/NC0407084299</t>
  </si>
  <si>
    <t>รายงานจำหน่ายบันทึก มอ 981.2(2)/4518  ลงวันที่ 16  ธันวาคม 2562</t>
  </si>
  <si>
    <t>จอ 7440-010-0001 40/6/48 CPU 7440-010-0002 40/6/48 คีย์บอร์ด 7440-010-0003 40/6/48 (จอและคีย์บอร์ดจำหน่ายแล้ว)</t>
  </si>
  <si>
    <t>CX000442932757  S/N026503147  S/NC0407086143</t>
  </si>
  <si>
    <t>จอและคีย์บอร์ดรายงานจำหน่ายบันทึก มอ 981.2(2)/176  ลงวันที่  28 มกราคม 2558</t>
  </si>
  <si>
    <t>จอ 7440-010-0001 40/64/48        CPU 7440-010-0002 40/77/48     คีย์บอร์ด 7440-010-0003 40/43/48 (จอและคีย์บอร์ดจำหน่ายแล้ว)</t>
  </si>
  <si>
    <t xml:space="preserve">PHILLIP  </t>
  </si>
  <si>
    <t>จอ S/N CX000504778699   คีย์บอร์ด S/N 117113468</t>
  </si>
  <si>
    <t>79/2548</t>
  </si>
  <si>
    <t>10/05/2548</t>
  </si>
  <si>
    <t>วีด้า  ปาทาน</t>
  </si>
  <si>
    <t>จอ 7440-010-0001 40/65/48        CPU 7440-010-0002 40/78/48     คีย์บอร์ด 7440-010-0003 40/44/48</t>
  </si>
  <si>
    <t>จอ S/N CX000504778690  คีย์บอร์ด S/N 117113680</t>
  </si>
  <si>
    <t>80/2548</t>
  </si>
  <si>
    <t>จอ 7440-010-0001 40/66/48        CPU 7440-010-0002 40/79/48     คีย์บอร์ด 7440-010-0003 40/45/48</t>
  </si>
  <si>
    <t>จอ S/N CX000504777113  คีย์บอร์ด S/N 117113467</t>
  </si>
  <si>
    <t>81/2548</t>
  </si>
  <si>
    <t>จอ 7440-010-0001 40/7/48  CPU 7440-010-0002 40/7/48 คีย์บอร์ด 7440-010-0003 40/7/48 (จอจำหน่ายแล้ว)</t>
  </si>
  <si>
    <t xml:space="preserve">จอ ยี่ห้อ PHILIPS </t>
  </si>
  <si>
    <t>จอ S/N CX000442932784   CPU S/N 026503148   คีย์บอร์ดS/NC0407086150</t>
  </si>
  <si>
    <t>จอและ CPU อยู่ห้อง 5103A</t>
  </si>
  <si>
    <t>จอรายงานจำหน่ายบันทึก มอ 981.2(2)/059  ลงวันที่  8  มกราคม 2561</t>
  </si>
  <si>
    <t>3920-005-0007 40/1/48</t>
  </si>
  <si>
    <t>รถเข็นสแตนเลส</t>
  </si>
  <si>
    <t>SOILED DISH CART(ไม่รวมถาด S/S) ITEM D SIZE 800x600x900 MM. 1 ชุด ROBAND STEAM PAN 1/1 DEED 15CM.(ถาดหลุมลึก 15 CM) SIZE 2.7x32.5x15CM</t>
  </si>
  <si>
    <t>127/2548</t>
  </si>
  <si>
    <t>29/06/2548</t>
  </si>
  <si>
    <t>5820-003-0001 22/1/48</t>
  </si>
  <si>
    <t>รุ่น RX-D29 GC - K</t>
  </si>
  <si>
    <t>S/N WX4JC001382</t>
  </si>
  <si>
    <t>120/2548</t>
  </si>
  <si>
    <t xml:space="preserve">นางจุฑามาศ  ชัยเพชร </t>
  </si>
  <si>
    <t>5820-003-0001 22/2/48</t>
  </si>
  <si>
    <t>S/N WX5EE001072</t>
  </si>
  <si>
    <t>5820-003-0001 22/3/48</t>
  </si>
  <si>
    <t xml:space="preserve">รุ่น RX-D29 GC - K </t>
  </si>
  <si>
    <t>S/N WX5CD001044</t>
  </si>
  <si>
    <t>5820-015-0001 40/1/48</t>
  </si>
  <si>
    <t>วิทยุสื่อสาร(Walkie Talke)</t>
  </si>
  <si>
    <t>ยี่ห้อ KINGTON SERIES OF SPECIAL INTERCCOM - 3118 พร้อมแท่นชารต์ S/N 60011136</t>
  </si>
  <si>
    <t>กิจกรรมนศ.</t>
  </si>
  <si>
    <t>5/2548</t>
  </si>
  <si>
    <t>บันทึก มอ 981.2(2)/2044  ลงวันที่  13  ธันวาคม 2556 รายงานข้อเท็จจริงบันทึก มอ 981.2(2)/1237  ลงวันที่  5  สิงหาคม 2556</t>
  </si>
  <si>
    <t>5820-015-0001 40/10/48</t>
  </si>
  <si>
    <t>ยี่ห้อ KINGTON SERIES OF SPECIAL INTERCCOM - 3118 พร้อมแท่นชารต์ S/N 60086122</t>
  </si>
  <si>
    <t>5820-015-0001 40/11/48</t>
  </si>
  <si>
    <t>ยี่ห้อ KINGTON SERIES OF SPECIAL INTERCCOM - 3118 พร้อมแท่นชารต์ S/N 60010978</t>
  </si>
  <si>
    <t>5820-015-0001 40/12/48</t>
  </si>
  <si>
    <t>ยี่ห้อ KINGTON SERIES OF SPECIAL INTERCCOM - 3118 พร้อมแท่นชารต์ S/N 60010958</t>
  </si>
  <si>
    <t>6/2548</t>
  </si>
  <si>
    <t>5820-015-0001 40/13/48</t>
  </si>
  <si>
    <t>ยี่ห้อ KINGTON SERIES OF SPECIAL INTERCCOM - 3118 พร้อมแท่นชารต์ S/N 6005341</t>
  </si>
  <si>
    <t>5820-015-0001 40/14/48</t>
  </si>
  <si>
    <t>ยี่ห้อ KINGTON SERIES OF SPECIAL INTERCCOM - 3118 พร้อมแท่นชารต์ S/N 60040268</t>
  </si>
  <si>
    <t>5820-015-0001 40/15/48</t>
  </si>
  <si>
    <t>ยี่ห้อ KINGTON SERIES OF SPECIAL INTERCCOM - 3118 พร้อมแท่นชารต์ S/N 60010953</t>
  </si>
  <si>
    <t>5820-015-0001 40/16/48</t>
  </si>
  <si>
    <t>ยี่ห้อ KINGTON SERIES OF SPECIAL INTERCCOM - 3118 พร้อมแท่นชารต์ S/N 50320676</t>
  </si>
  <si>
    <t>5820-015-0001 40/17/48</t>
  </si>
  <si>
    <t>ยี่ห้อ KINGTON SERIES OF SPECIAL INTERCCOM - 3118 พร้อมแท่นชารต์ S/N 50316794</t>
  </si>
  <si>
    <t>5820-015-0001 40/18/48</t>
  </si>
  <si>
    <t>ยี่ห้อ KINGTON SERIES OF SPECIAL INTERCCOM - 3118 พร้อมแท่นชารต์ S/N 50266511</t>
  </si>
  <si>
    <t>5820-015-0001 40/19/48</t>
  </si>
  <si>
    <t>ยี่ห้อ KINGTON SERIES OF SPECIAL INTERCCOM - 3118 พร้อมแท่นชารต์ S/N 60040243</t>
  </si>
  <si>
    <t>5820-015-0001 40/2/48</t>
  </si>
  <si>
    <t>ยี่ห้อ KINGTON SERIES OF SPECIAL INTERCCOM - 3118 พร้อมแท่นชารต์ S/N 50320889</t>
  </si>
  <si>
    <t>5820-015-0001 40/20/48</t>
  </si>
  <si>
    <t>ยี่ห้อ KINGTON SERIES OF SPECIAL INTERCCOM - 3118 พร้อมแท่นชารต์ S/N 60040258</t>
  </si>
  <si>
    <t>5820-015-0001 40/21/48</t>
  </si>
  <si>
    <t>ยี่ห้อ KINGTON SERIES OF SPECIAL INTERCCOM - 3118 พร้อมแท่นชารต์ S/N 60011196</t>
  </si>
  <si>
    <t>5820-015-0001 40/22/48</t>
  </si>
  <si>
    <t>ยี่ห้อ KINGTON SERIES OF SPECIAL INTERCCOM - 3118 พร้อมแท่นชารต์ S/N 60093550</t>
  </si>
  <si>
    <t>5820-015-0001 40/23/48</t>
  </si>
  <si>
    <t>ยี่ห้อ KINGTON SERIES OF SPECIAL INTERCCOM - 3118 พร้อมแท่นชารต์ S/N 60086010</t>
  </si>
  <si>
    <t>5820-015-0001 40/24/48</t>
  </si>
  <si>
    <t>ยี่ห้อ KINGTON SERIES OF SPECIAL INTERCCOM - 3118 พร้อมแท่นชารต์ S/N 60010988</t>
  </si>
  <si>
    <t>5820-015-0001 40/25/48</t>
  </si>
  <si>
    <t>ยี่ห้อ KINGTON SERIES OF SPECIAL INTERCCOM - 3118 พร้อมแท่นชารต์ S/N 60086070</t>
  </si>
  <si>
    <t>5820-015-0001 40/3/48</t>
  </si>
  <si>
    <t>ยี่ห้อ KINGTON SERIES OF SPECIAL INTERCCOM - 3118 พร้อมแท่นชารต์ S/N 60010973</t>
  </si>
  <si>
    <t>5820-015-0001 40/4/48</t>
  </si>
  <si>
    <t>ยี่ห้อ KINGTON SERIES OF SPECIAL INTERCCOM - 3118 พร้อมแท่นชารต์ S/N 60085993</t>
  </si>
  <si>
    <t>5820-015-0001 40/5/48</t>
  </si>
  <si>
    <t>ยี่ห้อ KINGTON SERIES OF SPECIAL INTERCCOM - 3118 พร้อมแท่นชารต์ S/N 60085864</t>
  </si>
  <si>
    <t>5820-015-0001 40/6/48</t>
  </si>
  <si>
    <t>ยี่ห้อ KINGTON SERIES OF SPECIAL INTERCCOM - 3118 พร้อมแท่นชารต์ S/N 6005321</t>
  </si>
  <si>
    <t>5820-015-0001 40/7/48</t>
  </si>
  <si>
    <t>ยี่ห้อ KINGTON SERIES OF SPECIAL INTERCCOM - 3118 พร้อมแท่นชารต์ S/N 60086085</t>
  </si>
  <si>
    <t>5820-015-0001 40/8/48</t>
  </si>
  <si>
    <t>ยี่ห้อ KINGTON SERIES OF SPECIAL INTERCCOM - 3118 พร้อมแท่นชารต์ S/N 60092425</t>
  </si>
  <si>
    <t>5820-015-0001 40/9/48</t>
  </si>
  <si>
    <t>ยี่ห้อ KINGTON SERIES OF SPECIAL INTERCCOM - 3118 พร้อมแท่นชารต์ S/N 60011162</t>
  </si>
  <si>
    <t>9905-011-0001 22/2/48</t>
  </si>
  <si>
    <t>อักษรภาษาอังกฤษวิทยาลัยชุมชนตัวอักษรสูง 12 นิ้ว</t>
  </si>
  <si>
    <t>หน้าอาคาร 6</t>
  </si>
  <si>
    <t>160/2548</t>
  </si>
  <si>
    <t>9905-011-0001 22/4/48</t>
  </si>
  <si>
    <t>อักษรภาษาอังกฤษแสตนเลสคณะเทคโนโลยีและสิ่งแวดล้อมตัวอักษรสูง 12 นิ้ว</t>
  </si>
  <si>
    <t>161/2548</t>
  </si>
  <si>
    <t>9905-011-0001 22/1/48</t>
  </si>
  <si>
    <t>อักษรวิทยาลัยชุมชนตัวอักษรสูง 14 นิ้ว</t>
  </si>
  <si>
    <t>9905-011-0001 22/3/48</t>
  </si>
  <si>
    <t>อักษรแสตนเลสคณะเทคโนโลยีและสิ่งแวดล้อมตัวอักษรสูง 14 นิ้ว</t>
  </si>
  <si>
    <t>7440-010-0005 22/1/48</t>
  </si>
  <si>
    <t>อุปกรณ์สำรองข้อมูล Tape Drive</t>
  </si>
  <si>
    <t xml:space="preserve"> - Tape backup hp DAT40 Mode : C5687C 29,000   - Meadia 40 GB. จำนวน 10 ชุด ๆ ละ 350.00 บาท เป็น เงิน 3,500.00</t>
  </si>
  <si>
    <t>จอ 7440-010-0001 22/1/49 CPU 7440-010-0002 22/1/49 คีย์บอร์ด 7440-010-0003 22/1/49  (จอจำหน่ายแล้ว)</t>
  </si>
  <si>
    <t/>
  </si>
  <si>
    <t>CX000536851879</t>
  </si>
  <si>
    <t>1/2549</t>
  </si>
  <si>
    <t>2/11/2548</t>
  </si>
  <si>
    <t>ชาญชัย   บำรุงศรี</t>
  </si>
  <si>
    <t>จอรายงานจำหน่ายบันทึก มอ 981.2(2)/864  ลงวันที่  13  มิถุนายน  2556  ขออนุมัติจำหน่ายบันทึกมอ 976/316 ลงวันที่ 27 กพ.56</t>
  </si>
  <si>
    <t>จอจำหน่ายโดยวิธีขายทอดตลาด</t>
  </si>
  <si>
    <t>จอ 7440-010-0001 22/2/49 CPU 7440-010-0002 22/2/49 คีย์บอร์ด 7440-010-0003 22/3/49  (จอจำหน่ายแล้ว)</t>
  </si>
  <si>
    <t>CX000535839721</t>
  </si>
  <si>
    <t>จอ 7440-010-0001 22/3/49 CPU 7440-010-0002 22/3/49 คีย์บอร์ด 7440-010-0003 22/3/49</t>
  </si>
  <si>
    <t>CX000536851742</t>
  </si>
  <si>
    <t>จอ 7440-010-0001 22/4/49 CPU 7440-010-0002 22/4/49 คีย์บอร์ด 7440-010-0003 22/4/49</t>
  </si>
  <si>
    <t>CX000535839649</t>
  </si>
  <si>
    <t>CPU+คีย์บอร์ด รายงานจำหน่ายบันทึก มอ 981.2(2)/324  ลงวันที่  27 มกราคม 2563, จอรายงานจำหน่ายบันทึก มอ 981.2(2)/864  ลงวันที่  13  มิถุนายน  2556  ขออนุมัติจำหน่ายบันทึกมอ 976/316 ลงวันที่ 27 กพ.56</t>
  </si>
  <si>
    <t>CPU + คีย์บอร์ด จำหน่ายวิธีขายทอดตลาด, จอจำหน่ายโดยวิธีขายทอดตลาด</t>
  </si>
  <si>
    <t>จอ 7440-010-0001 22/5/49 CPU 7440-010-0002 22/5/49 คีย์บอร์ด 7440-010-0003 22/5/49</t>
  </si>
  <si>
    <t>CX000536851544</t>
  </si>
  <si>
    <t>จอ 7440-010-0001 22/6/49 CPU 7440-010-0002 22/6/49 คีย์บอร์ด 7440-010-0003 22/6/49</t>
  </si>
  <si>
    <t>CX000536851983</t>
  </si>
  <si>
    <t>จอ 7440-010-0001 22/7/49 CPU 7440-010-0002 22/7/49 คีย์บอร์ด 7440-010-0003 22/7/49</t>
  </si>
  <si>
    <t>CX000536851984</t>
  </si>
  <si>
    <t>จอ 7440-010-0001 22/8/49 CPU 7440-010-0002 22/8/49 คีย์บอร์ด 7440-010-0003 22/8/49 (จอจำหน่ายแล้ว)</t>
  </si>
  <si>
    <t>CX000536851734</t>
  </si>
  <si>
    <t>CPU+คีย์ รายงานจำหน่ายบันทึก มอ 981.2(2)/324  ลงวันที่ 27 มกราคม 2563, จอรายงานจำหน่ายบันทึก มอ 981.2(2)/864  ลงวันที่  13  มิถุนายน  2556  ขออนุมัติจำหน่ายบันทึกมอ 976/316 ลงวันที่ 27 กพ.56</t>
  </si>
  <si>
    <t>จอ 7440-010-0001 22/9/49 CPU 7440-010-0002 22/9/49 คีย์บอร์ด 7440-010-0003 22/9/49</t>
  </si>
  <si>
    <t>CX000536851727</t>
  </si>
  <si>
    <t>รายงานผลการจำหน่ายพัสดุบันทึก มอ 981.2(2)/240 ลงวันที่ 12 กพ.56  รายงานจำหน่ายบันทึก มอ 981.2(2)/2910  ลงวันที่ 19 ตุลาคม 2560 คีย์บอร์ด</t>
  </si>
  <si>
    <t>จำหน่ายโดยวิธีตกลงราคา จำหน่ายโดยวิธีตกลงราคา</t>
  </si>
  <si>
    <t>จอ 7440-010-0001 22/10/49 CPU 7440-010-0002 22/10/49 คีย์บอร์ด 7440-010-0003 22/10/49</t>
  </si>
  <si>
    <t>CX000536851868</t>
  </si>
  <si>
    <t>5895-002-0001 22/1/49</t>
  </si>
  <si>
    <t>อุปกรณ์เครือข่ายหลัก Catalyst 3560 24 10/100/1000T+ 4 SEP Standard lmage (Zlncluded SSA)WS-C3560G-24TS-S</t>
  </si>
  <si>
    <t>2/2549</t>
  </si>
  <si>
    <t>1/11/2548</t>
  </si>
  <si>
    <t>7810-014-0001 40/1/49</t>
  </si>
  <si>
    <t>โต๊ะเทเบิลแทนนิส</t>
  </si>
  <si>
    <t>WINNER</t>
  </si>
  <si>
    <t>-25MM+เน็ตปิงปองพร้อมเสา SL (YY)</t>
  </si>
  <si>
    <t>4/2549</t>
  </si>
  <si>
    <t>18/10/2548</t>
  </si>
  <si>
    <t>7810-014-0001 40/2/49</t>
  </si>
  <si>
    <t>จอ 7440-010-0001 40/11/49 CPU 7440-010-0002 40/11/49 คีย์ฯ 7440-010-0003 40/11/49</t>
  </si>
  <si>
    <t>จอ : CX000533728350  คีย์บอร์ด : 07748</t>
  </si>
  <si>
    <t>สหกิจศึกษา</t>
  </si>
  <si>
    <t>5/2549</t>
  </si>
  <si>
    <t>7/11/2548</t>
  </si>
  <si>
    <t>พัชรินทร์  บัวเย็น</t>
  </si>
  <si>
    <t xml:space="preserve">จอ รายงานจำหน่ายบันทึก มอ 981.2(2)/3017 ลงวันที่  20 พฤศจิกายน 2558 , CPU และคีย์บอร์ด รายงานจำหน่ายบันทึก มอ 981.2(2)/3280  ลงวันที่  20  ธันวาคม  2554  </t>
  </si>
  <si>
    <t>จอจำหน่ายโดยวิธีตกลงราคา, จำหน่ายโดยวิธีขายตกลงราคา จำหน่ายเฉพาะ  CPU และคีย์บอร์ด</t>
  </si>
  <si>
    <t>จอ 7440-010-0001 40/12/49 CPU 7440-010-0002 40/12/49 คีย์ฯ 7440-010-0003 40/12/49 (จอจำหน่ายแล้ว)</t>
  </si>
  <si>
    <t>ฟิลิป</t>
  </si>
  <si>
    <t>จอ : CX000533728470  คีย์บอร์ด : 07747</t>
  </si>
  <si>
    <t xml:space="preserve">รายงานจำหน่ายบันทึก มอ 981.2(2)/529  ลงวันที่  11 กุมภาพันธ์ 2563 (CPU+คีย์บอร์ด) , จอจำหน่ายรายงาน มอ 146.6(3)/291  ลงวันที่  13  กุมภาพันธ์  2552 </t>
  </si>
  <si>
    <t>วิธีเฉพาะเจาะจง/วิธีตกลงราคา</t>
  </si>
  <si>
    <t xml:space="preserve">จำหน่ายโดยวิธีเฉพาะเจาะจง CPU + คีย์บอร์ด, จำหน่ายเฉพาะจอโดยวิธีขายตกลงราคา </t>
  </si>
  <si>
    <t>จอ 7440-010-0001 40/13/49 CPU 7440-010-0002 40/13/49 คีย์ฯ 7440-010-0003 40/13/49</t>
  </si>
  <si>
    <t>จอ : CX00053372967</t>
  </si>
  <si>
    <t xml:space="preserve">CPU และคีย์บอร์ด รายงานจำหน่ายบันทึก มอ 981.2(2)/3017  ลงวันที่  20 พฤศจิกายน 2558, มอ 981.2(2)/3280  ลงวันที่  20  ธันวาคม  2554  </t>
  </si>
  <si>
    <t>CPU และคีย์บอร์ดจำหน่ายโดยวิธีตกลงราคา, จำหน่ายโดยวิธีขายตกลงราคา จำหน่ายเฉพาะจอ</t>
  </si>
  <si>
    <t>7430-008-0002 40/1/49</t>
  </si>
  <si>
    <t>HP LASERJET 1022N</t>
  </si>
  <si>
    <t>CNBJ5BL008</t>
  </si>
  <si>
    <t>6/2549</t>
  </si>
  <si>
    <t>5811-001-0001 40/1/49</t>
  </si>
  <si>
    <t>KX-FLB756CX</t>
  </si>
  <si>
    <t>5HAFAO14713</t>
  </si>
  <si>
    <t>7/2549</t>
  </si>
  <si>
    <t>14/10/2548</t>
  </si>
  <si>
    <t>4520-005-0002 40/1/49</t>
  </si>
  <si>
    <t xml:space="preserve">WH-441  </t>
  </si>
  <si>
    <t>50001607</t>
  </si>
  <si>
    <t>8/2549</t>
  </si>
  <si>
    <t>17/10/2548</t>
  </si>
  <si>
    <t>ดารารัตน์  คงทอง</t>
  </si>
  <si>
    <t>4520-005-0002 40/2/49</t>
  </si>
  <si>
    <t>40109900</t>
  </si>
  <si>
    <t>4520-005-0002 40/3/49</t>
  </si>
  <si>
    <t xml:space="preserve">WH-441 </t>
  </si>
  <si>
    <t>50001606</t>
  </si>
  <si>
    <t>4520-005-0002 40/4/49</t>
  </si>
  <si>
    <t>4520-005-0002 40/5/49</t>
  </si>
  <si>
    <t>50001601</t>
  </si>
  <si>
    <t>4110-003-0007 40/1/49</t>
  </si>
  <si>
    <t>รุ่น R-491R  ขนาด 4.9 คิว</t>
  </si>
  <si>
    <t>S/N 429250500549</t>
  </si>
  <si>
    <t>4110-003-0007 40/2/49</t>
  </si>
  <si>
    <t>S/N 429250500506</t>
  </si>
  <si>
    <t>ห้อง E5 อาคารที่พักอาจารย์ (จำหน่ายแล้ว)</t>
  </si>
  <si>
    <t>รายงานผลการจำหน่ายพัสดุบันทึก มอ 981.2(2)/2156  ลงวันที่  9  ตุลาคม  2555  ขออนุมัติบันทึก มอ 981.2(2)/1384   ลงวันที่  27 กรกฎาคม  2555</t>
  </si>
  <si>
    <t>4110-003-0007 40/3/49</t>
  </si>
  <si>
    <t>S/N 429250500529</t>
  </si>
  <si>
    <t>4110-003-0007 40/4/49</t>
  </si>
  <si>
    <t>S/N 429250500538</t>
  </si>
  <si>
    <t>บันทึก มอ 981.2(2)/3249  ลงวันที่  15  ธันวาคม  2554</t>
  </si>
  <si>
    <t>4110-003-0007 40/5/49</t>
  </si>
  <si>
    <t>S/N 429250500539</t>
  </si>
  <si>
    <t>5820-005-0004 40/1/49</t>
  </si>
  <si>
    <t>โทรทัศน์สีจอแบน ขนาด 21 นิ้ว</t>
  </si>
  <si>
    <t>TC-21 PM 50 B</t>
  </si>
  <si>
    <t>BG5360459</t>
  </si>
  <si>
    <t>5820-005-0004 40/2/49</t>
  </si>
  <si>
    <t>B15366325</t>
  </si>
  <si>
    <t>5820-005-0004 40/3/49</t>
  </si>
  <si>
    <t>B15365559</t>
  </si>
  <si>
    <t>5820-005-0004 40/4/49</t>
  </si>
  <si>
    <t>B15366386</t>
  </si>
  <si>
    <t>5820-005-0004 40/5/49</t>
  </si>
  <si>
    <t>BG5361411</t>
  </si>
  <si>
    <t>7310-012-0001 40/1/49</t>
  </si>
  <si>
    <t>เตาแก๊ส 2 หัว</t>
  </si>
  <si>
    <t>7310-012-0001 40/2/49</t>
  </si>
  <si>
    <t>7310-012-0001 40/3/49</t>
  </si>
  <si>
    <t>7310-012-0001 40/4/49</t>
  </si>
  <si>
    <t>7310-012-0001 40/5/49</t>
  </si>
  <si>
    <t>4120-001-0042 40/1/49</t>
  </si>
  <si>
    <t>FUJlTSU</t>
  </si>
  <si>
    <t>ขนาด 12,923.97 บีทียู ASA13ASCTW+AOA13</t>
  </si>
  <si>
    <t>07907</t>
  </si>
  <si>
    <t>9/2549</t>
  </si>
  <si>
    <t>4120-001-0042 40/2/49</t>
  </si>
  <si>
    <t>4120-001-0042 40/3/49</t>
  </si>
  <si>
    <t>07993</t>
  </si>
  <si>
    <t>4120-001-0042 40/4/49</t>
  </si>
  <si>
    <t>07994</t>
  </si>
  <si>
    <t>4120-001-0042 40/5/49</t>
  </si>
  <si>
    <t>08122</t>
  </si>
  <si>
    <t>4120-001-0042 40/6/49</t>
  </si>
  <si>
    <t>08288</t>
  </si>
  <si>
    <t>4120-001-0042 40/7/49</t>
  </si>
  <si>
    <t>ขนาด 12,923.97 บีทียู ขนาด 12,923.97 บีทียู ASA13ASCTW+AOA13</t>
  </si>
  <si>
    <t>08290</t>
  </si>
  <si>
    <t>4120-001-0042 40/8/49</t>
  </si>
  <si>
    <t>08129</t>
  </si>
  <si>
    <t xml:space="preserve">รายงานจำหน่ายบันทึก มอ 981.2(2)/4513  ลงวันที่  17  ตุลาคม  2559  </t>
  </si>
  <si>
    <t>4120-001-0042 40/9/49</t>
  </si>
  <si>
    <t>07909</t>
  </si>
  <si>
    <t>4120-001-0042 40/10/49</t>
  </si>
  <si>
    <t>08275</t>
  </si>
  <si>
    <t>3750-013-0004 40/1/49</t>
  </si>
  <si>
    <t>เครื่องหั่นย่อย ท่อนไม้ กิ่งไม้ และใบไม้</t>
  </si>
  <si>
    <t>10/2549</t>
  </si>
  <si>
    <t>16/11/2548</t>
  </si>
  <si>
    <t>4110-002-0003 40/1/49</t>
  </si>
  <si>
    <t>เครื่องทำน้ำเย็น 2 หัวก๊อก</t>
  </si>
  <si>
    <t>SWC215102A-0508-00210</t>
  </si>
  <si>
    <t>11/2549</t>
  </si>
  <si>
    <t>18/11/2548</t>
  </si>
  <si>
    <t>ฐิตาภา  เกียรติตระกูล</t>
  </si>
  <si>
    <t>บันทึก มอ 981.2(2)/1972  ลงวันที่  25  กรกฎาคม  2554</t>
  </si>
  <si>
    <t>4110-002-0003 40/2/49</t>
  </si>
  <si>
    <t>SWC215101-0302-00938</t>
  </si>
  <si>
    <t>4110-002-0003 40/3/49</t>
  </si>
  <si>
    <t>SWC215102-0408-00019</t>
  </si>
  <si>
    <t>รายงานจำหน่ายบันทึก มอ 981.2(2)/2913  ลงวันที่  2913   ลงวันที่  13  พฤศจิกายน 2558</t>
  </si>
  <si>
    <t>4110-002-0003 40/4/49</t>
  </si>
  <si>
    <t>SWC215102A-0508-00231</t>
  </si>
  <si>
    <t>4110-002-0003 40/5/49</t>
  </si>
  <si>
    <t>SWC215102A-0508-00229</t>
  </si>
  <si>
    <t>4110-002-0003 40/6/49</t>
  </si>
  <si>
    <t>SWC215102A-0508-00228</t>
  </si>
  <si>
    <t>5811-001-0001 40/2/49</t>
  </si>
  <si>
    <t xml:space="preserve">KX-FP362CX </t>
  </si>
  <si>
    <t>5IAWC035943</t>
  </si>
  <si>
    <t>การเงิน ชั้น 1 อ.7</t>
  </si>
  <si>
    <t>12/2549</t>
  </si>
  <si>
    <t>17/11/2548</t>
  </si>
  <si>
    <t>บันทึก มอ 981.2(2)/3278  ลงวันที่  20  ธันวาคม  2554</t>
  </si>
  <si>
    <t>4120-001-0040 40/1/49</t>
  </si>
  <si>
    <t>FCR5-1300R+AR325</t>
  </si>
  <si>
    <t>3218</t>
  </si>
  <si>
    <t>13/2549</t>
  </si>
  <si>
    <t>6730-007-0012 40/1/49</t>
  </si>
  <si>
    <t>เครื่องเล่นวิดีโอ/ดิวีดี</t>
  </si>
  <si>
    <t>NV-VP33</t>
  </si>
  <si>
    <t>LV5JB001103</t>
  </si>
  <si>
    <t>ห้องประชุมหลวงฯ</t>
  </si>
  <si>
    <t>14/2549</t>
  </si>
  <si>
    <t>29/12/2548</t>
  </si>
  <si>
    <t>6730-007-0012 40/2/49</t>
  </si>
  <si>
    <t>LV5JB001109</t>
  </si>
  <si>
    <t>6730-007-0012 40/3/49</t>
  </si>
  <si>
    <t>LV5JB001092</t>
  </si>
  <si>
    <t>ห้องประชุมศรีตรัง</t>
  </si>
  <si>
    <t>6730-007-0012 40/4/49</t>
  </si>
  <si>
    <t>LV5JB001063</t>
  </si>
  <si>
    <t>6730-007-0012 40/5/49</t>
  </si>
  <si>
    <t>LV5JB001107</t>
  </si>
  <si>
    <t>6670-001-0006 22/1/49</t>
  </si>
  <si>
    <t>เครื่องวัดปริมาณออกซิเจนในน้ำแบบพกพา (DO Meter)</t>
  </si>
  <si>
    <t>1226265016,1226285013,122625100</t>
  </si>
  <si>
    <t>15/2549</t>
  </si>
  <si>
    <t>20/1/2549</t>
  </si>
  <si>
    <t>6630-014-0002 22/1/49</t>
  </si>
  <si>
    <t>เครื่องเก็บตัวอย่างน้ำ</t>
  </si>
  <si>
    <t>7110-007-0015 22/1/49</t>
  </si>
  <si>
    <t>ห้อง 6114 (อ.จินดา)</t>
  </si>
  <si>
    <t>16/2549</t>
  </si>
  <si>
    <t>7/12/2548</t>
  </si>
  <si>
    <t>5811-001-0008 40/1/49</t>
  </si>
  <si>
    <t>อุปกรณ์ Layer 3 Core Switch</t>
  </si>
  <si>
    <t>FOC1002Z55D</t>
  </si>
  <si>
    <t>หอพักนักศึกษาชาย</t>
  </si>
  <si>
    <t>17/2549</t>
  </si>
  <si>
    <t>1/2/2549</t>
  </si>
  <si>
    <t>6720-005-0002 22/1/49</t>
  </si>
  <si>
    <t>Cyber-shot T5</t>
  </si>
  <si>
    <t>5485758</t>
  </si>
  <si>
    <t>18/2549</t>
  </si>
  <si>
    <t>29/1/2549</t>
  </si>
  <si>
    <t>บันทึก มอ 016/3410  ลงวันที่  10  พฤศจิกายน  2549</t>
  </si>
  <si>
    <t>วิธีจำหน่ายเป็นสูญ</t>
  </si>
  <si>
    <t xml:space="preserve">จำหน่ายออกจากทะเบียนเนื่องจากสูญหาย </t>
  </si>
  <si>
    <t>6710-004-0001 22/1/49</t>
  </si>
  <si>
    <t>กล้องถ่ายวิดีโอดิจิตอล</t>
  </si>
  <si>
    <t>Mimi DV DCR-HC42E</t>
  </si>
  <si>
    <t>3321240</t>
  </si>
  <si>
    <t>6720-005-0002 22/2/49</t>
  </si>
  <si>
    <t xml:space="preserve">กล้องดิจิตอล </t>
  </si>
  <si>
    <t xml:space="preserve">Nikon </t>
  </si>
  <si>
    <t>รุ่น D50  พร้อมเลนซ์ 18-55 MM SD การ์ด 256 MB</t>
  </si>
  <si>
    <t>8028693</t>
  </si>
  <si>
    <t>19/2549</t>
  </si>
  <si>
    <t>19/12/2548</t>
  </si>
  <si>
    <t>7125-002-0008 40/1/49</t>
  </si>
  <si>
    <t>ชั้นหนังสือไม้</t>
  </si>
  <si>
    <t>20/2549</t>
  </si>
  <si>
    <t>9/2/2549</t>
  </si>
  <si>
    <t>7125-002-0008 40/2/49</t>
  </si>
  <si>
    <t>7125-002-0008 40/3/49</t>
  </si>
  <si>
    <t>7125-002-0008 40/4/49</t>
  </si>
  <si>
    <t>7125-002-0008 40/5/49</t>
  </si>
  <si>
    <t>7430-003-0002 22/1/49</t>
  </si>
  <si>
    <t>เครื่องเรียงเอกสารอัตโนมัติ</t>
  </si>
  <si>
    <t xml:space="preserve"> รุ่น DFC-10A เรียงเอกสาร 10 ชิ้น </t>
  </si>
  <si>
    <t>041200245</t>
  </si>
  <si>
    <t>21/2549</t>
  </si>
  <si>
    <t>20/12/2548</t>
  </si>
  <si>
    <t>จอ7440-010-0001 40/14/49 ซีพียู 7440-010-0002 40/14/49 คีย์ฯ 7440-010-0003 40/14/49</t>
  </si>
  <si>
    <t>CHAINTECH</t>
  </si>
  <si>
    <t>MP4M800-Lan</t>
  </si>
  <si>
    <t>จอ 508DISK2U726 คีย์บอร์ด 015110005169</t>
  </si>
  <si>
    <t>งานการเงิน ชั้น 1 อ.7  จออยู่ห้อง 6224</t>
  </si>
  <si>
    <t>22/2549</t>
  </si>
  <si>
    <t>15/2/2549</t>
  </si>
  <si>
    <t>คีย์บอร์ดรายงานจำหน่ายบันทึก มอ 301.11/64-1151 ลงวันที่  9 เมษายน 2564</t>
  </si>
  <si>
    <t>จอ7440-010-0001 40/15/49 ซีพียู 7440-010-0002 40/15/49 คีย์ฯ 7440-010-0003 40/15/49</t>
  </si>
  <si>
    <t>งานการเงิน ชั้น 1 อ.7</t>
  </si>
  <si>
    <t>รายงานผลจำหน่ายบันทึก มอ 981.2(2)/176  ลงวันที่ 28 มกราคม 2558</t>
  </si>
  <si>
    <t>จอ7440-010-0001 40/16/49 ซีพียู 7440-010-0002 40/16/49 คีย์ฯ 7440-010-0003 40/16/49</t>
  </si>
  <si>
    <t>จอ 508DISK2U726 คีย์บอร์ด  015110005169</t>
  </si>
  <si>
    <t>CPUและคีย์บอร์ดรายงานผลจำหน่ายบันทึก มอ 981.2(2)/176  ลงวันที่ 28 มกราคม 2558 จอ รายงานจำหน่ายบันทึก มอ 981.2(2)/5099  ลงวันที่  19 ธันวาคม 2559</t>
  </si>
  <si>
    <t>CPU และคีย์บอร์ดดำเนินการจำหน่ายโดยวิธีขายทอดตลาด    จอ จำหน่ายโดยวิธีตกลงราคา</t>
  </si>
  <si>
    <t>7430-008-0002 22/2/49</t>
  </si>
  <si>
    <t>CNBJ5CP00X</t>
  </si>
  <si>
    <t>23/2549</t>
  </si>
  <si>
    <t>10/1/2549</t>
  </si>
  <si>
    <t>7430-008-0002 22/3/49</t>
  </si>
  <si>
    <t>CNBJ5CP00K</t>
  </si>
  <si>
    <t>1102A</t>
  </si>
  <si>
    <t>7430-008-0002 22/4/49</t>
  </si>
  <si>
    <t>CNBJ555005</t>
  </si>
  <si>
    <t>7110-013-0002 23/1/49</t>
  </si>
  <si>
    <t>ตู้เอกสารเหล็ก 4 ลิ้นชัก</t>
  </si>
  <si>
    <t>รหัส FC634</t>
  </si>
  <si>
    <t>24/2549</t>
  </si>
  <si>
    <t>9/1/2549</t>
  </si>
  <si>
    <t>7110-013-0002 23/2/49</t>
  </si>
  <si>
    <t>รหัส R.214</t>
  </si>
  <si>
    <t>ห้อง 3101-3</t>
  </si>
  <si>
    <t>25/2549</t>
  </si>
  <si>
    <t>11/1/2549</t>
  </si>
  <si>
    <t>7440-010-0002 40/18/49</t>
  </si>
  <si>
    <t>Processor Intel Pentium 2.8 Socket LGA775 Mainboad ASUS Model : P5RD1-VM (SL,LGA775)</t>
  </si>
  <si>
    <t>5CMOAC371972</t>
  </si>
  <si>
    <t>29/2549</t>
  </si>
  <si>
    <t>25/1/2549</t>
  </si>
  <si>
    <t>7440-010-0002 40/19/49</t>
  </si>
  <si>
    <t>5CMOAC371973</t>
  </si>
  <si>
    <t>7440-010-0001 40/17/49</t>
  </si>
  <si>
    <t xml:space="preserve">จอรับภาพคอมพิวเตอร์ </t>
  </si>
  <si>
    <t>แบบ LCD ขนาด 17 นิ้ว 713N,Pixel Pitch 0.264 mm. RES. 1280x1024 PIXEL</t>
  </si>
  <si>
    <t>MJ17HDBA 105309F</t>
  </si>
  <si>
    <t>7110-013-0002 23/3/49</t>
  </si>
  <si>
    <t>สำนักงานเลขานุการ</t>
  </si>
  <si>
    <t>26/2549</t>
  </si>
  <si>
    <t>วรวรรณ  ไชยคง</t>
  </si>
  <si>
    <t>7110-013-0002 23/4/49</t>
  </si>
  <si>
    <t>7195-002-0003 22/1/49</t>
  </si>
  <si>
    <t xml:space="preserve">ประกอบด้วย บอร์ดขนาด 244x122x15 ซม. มีบานกระจกเลื่อน 2 ชุด และบอร์ดขนาด 244x122x15 ซม. ไม่มีบานกระจกเลื่อน 1 ชุด </t>
  </si>
  <si>
    <t>28/2549</t>
  </si>
  <si>
    <t>7195-002-0003 22/2/49</t>
  </si>
  <si>
    <t>ขนาด 244x122x15 ซม. มีบานกระจกเลื่อนภายในบุพรมแดง</t>
  </si>
  <si>
    <t>7125-004-0003 23/1/49</t>
  </si>
  <si>
    <t>ชั้นวางของ LOCAL</t>
  </si>
  <si>
    <t>LOCAL 4 TIERS SLATTED SHELF ขนาด 1200x500x1500 MM</t>
  </si>
  <si>
    <t>ห้อง 2104</t>
  </si>
  <si>
    <t>30/2549</t>
  </si>
  <si>
    <t>30/1/2549</t>
  </si>
  <si>
    <t>7125-004-0003 23/2/49</t>
  </si>
  <si>
    <t>LOCAL 4 TIERS SLATTED SHELF ขนาด 1500x500x1500 MM</t>
  </si>
  <si>
    <t>4120-001-0031 22/1/49</t>
  </si>
  <si>
    <t>ขนาด 40,944 บีทียู AR385+FCR5-1350R</t>
  </si>
  <si>
    <t>S/N STA 00036</t>
  </si>
  <si>
    <t>31/2549</t>
  </si>
  <si>
    <t>27/1/2549</t>
  </si>
  <si>
    <t>4120-001-0043 22/1/49</t>
  </si>
  <si>
    <t>ขนาด 19,259.72 บีทียู AR185+FCR5-600R</t>
  </si>
  <si>
    <t>S/N STA 01280</t>
  </si>
  <si>
    <t>4120-001-0040 22/2/49</t>
  </si>
  <si>
    <t>ขนาด 36,065.18 บีทียู AR325+FCR5-1300R</t>
  </si>
  <si>
    <t>S/N STA 01780</t>
  </si>
  <si>
    <t>4120-001-0040 22/3/49</t>
  </si>
  <si>
    <t>S/N STA 01774</t>
  </si>
  <si>
    <t>4120-001-0040 22/4/49</t>
  </si>
  <si>
    <t>S/N STA 01779</t>
  </si>
  <si>
    <t>4120-001-0040 22/5/49</t>
  </si>
  <si>
    <t>S/N STA 01778</t>
  </si>
  <si>
    <t>4120-001-0040 22/6/49</t>
  </si>
  <si>
    <t>S/N STA 01777</t>
  </si>
  <si>
    <t>7110-013-0002 22/5/49</t>
  </si>
  <si>
    <t>แบบมีลิ้นชักสีฟ้า</t>
  </si>
  <si>
    <t>32/2549</t>
  </si>
  <si>
    <t>7110-013-0002 22/6/49</t>
  </si>
  <si>
    <t>ตู้เหล็กกระจก</t>
  </si>
  <si>
    <t>พร้อมขาตั้งสีฟ้า</t>
  </si>
  <si>
    <t>7110-013-0002 22/7/49</t>
  </si>
  <si>
    <t>5895-002-0004 23/1/49</t>
  </si>
  <si>
    <t xml:space="preserve">จานดาวเทียม </t>
  </si>
  <si>
    <t>ชนิด MOVE หน้าจาน 213 + คอนจาน LNB C1 ดูได้กว่า 200 ช่อง</t>
  </si>
  <si>
    <t>ชั้น 4 อ.3</t>
  </si>
  <si>
    <t>34/2549</t>
  </si>
  <si>
    <t>16/2/2549</t>
  </si>
  <si>
    <t>ศุภชัย  แจ้งใจ</t>
  </si>
  <si>
    <t>จอ 7440-010-0001 40/18/49 CPU 7440-010-0002 40/21/49 คีย์บอร์ด 7440-010-0003 40/19/49 (จอจำหน่ายแล้ว)</t>
  </si>
  <si>
    <t>Laser</t>
  </si>
  <si>
    <t>Titanium Serier</t>
  </si>
  <si>
    <t>จอ LM490202607 CPU LG4902000077 คีย์บอร์ด LG490200077</t>
  </si>
  <si>
    <t>35/2549</t>
  </si>
  <si>
    <t>ปัทมา  เพชรทอง</t>
  </si>
  <si>
    <t>จอรายงานจำหน่ายบันทึก มอ 981.2(2)/2914  ลงวันที่  13 พฤศจิกายน 2558</t>
  </si>
  <si>
    <t>จอจำหน่ายโดยวิธีตกลงราคา</t>
  </si>
  <si>
    <t>จอ 7440-010-0001 40/19/49 CPU 7440-010-0002 40/22/49 คีย์บอร์ด 7440-010-0003 40/20/49</t>
  </si>
  <si>
    <t xml:space="preserve">HP Compaq </t>
  </si>
  <si>
    <t>Business Destop dc7600S</t>
  </si>
  <si>
    <t>จอ CNC5480560  คีย์บอร์ด B94290AGAS80K7</t>
  </si>
  <si>
    <t xml:space="preserve"> เครื่อง</t>
  </si>
  <si>
    <t>36/2549</t>
  </si>
  <si>
    <t>ายโดยวิธีแปรสภาพ, CPU + คีย์ จำหน่ายโดยวิธีเฉพาะเจาะจง</t>
  </si>
  <si>
    <t>จอจำหน่ายโดยวิธีแปรสภาพ, CPU + คีย์ จำหน่ายโดยวิธีเฉพาะเจาะจง</t>
  </si>
  <si>
    <t>6730-007-0001 40/1/49</t>
  </si>
  <si>
    <t>XL5U</t>
  </si>
  <si>
    <t>0025495</t>
  </si>
  <si>
    <t>37/2549</t>
  </si>
  <si>
    <t>22/3/2549</t>
  </si>
  <si>
    <t>6730-007-0001 40/2/49</t>
  </si>
  <si>
    <t>0025576</t>
  </si>
  <si>
    <t>รายงานผลจำหน่ายบันทึก มอ 301.11/64-1362  ลงวันที่  3  พฤษภาคม  2564</t>
  </si>
  <si>
    <t>6730-007-0001 40/3/49</t>
  </si>
  <si>
    <t>0025567</t>
  </si>
  <si>
    <t>6730-007-0001 40/4/49</t>
  </si>
  <si>
    <t>0025510</t>
  </si>
  <si>
    <t>6730-007-0001 40/5/49</t>
  </si>
  <si>
    <t>0025564</t>
  </si>
  <si>
    <t>6730-007-0002 40/1/49</t>
  </si>
  <si>
    <t xml:space="preserve">เครื่องถ่ายทอดสัญญาณวัตถุ 3 มิติ </t>
  </si>
  <si>
    <t>AV-P750E</t>
  </si>
  <si>
    <t>15033379</t>
  </si>
  <si>
    <t>6730-007-0002 40/2/49</t>
  </si>
  <si>
    <t>15033429</t>
  </si>
  <si>
    <t>6730-007-0002 40/3/49</t>
  </si>
  <si>
    <t>15033383</t>
  </si>
  <si>
    <t>6730-007-0002 40/4/49</t>
  </si>
  <si>
    <t>15033476</t>
  </si>
  <si>
    <t>6730-007-0002 40/5/49</t>
  </si>
  <si>
    <t>15033377</t>
  </si>
  <si>
    <t>เครื่องขยายเสียง 5820-001-0001 40/1/49 ลำโพง 5965-002-0001 40/1/49  ไมโครโฟน 5965-001-0002 40/1/49</t>
  </si>
  <si>
    <t>เครื่องขยายเสียง ลำโพง และไมโครโฟน</t>
  </si>
  <si>
    <t xml:space="preserve">TOA,TOA และ TENLUX </t>
  </si>
  <si>
    <t>A-1061,CM960 และ DM828</t>
  </si>
  <si>
    <t>S/N 11543761</t>
  </si>
  <si>
    <t>วศษ. (เครื่องเสียง)</t>
  </si>
  <si>
    <t>เครื่องขยายเสียงรายงานจำหน่ายบันทึก มอ 301.11/712  ลงวันที่ 14 กันยายน 2563</t>
  </si>
  <si>
    <t>เครื่องขยายเสียงจำหน่ายโดยวิธีขาดทอดตลาด</t>
  </si>
  <si>
    <t>เครื่องขยายเสียง5820-001-0001 40/2/49 ลำโพง 5965-002-0001 40/2/49 ไมโครโฟน 5965-001-0002 40/2/49</t>
  </si>
  <si>
    <t>S/N 11543745</t>
  </si>
  <si>
    <t>เครื่องขยายเสียง5820-001-0001 40/3/49 ลำโพง 5965-002-0001 40/3/49 ไมโครโฟน 5965-001-0002 40/3/49</t>
  </si>
  <si>
    <t>S/N 11543767</t>
  </si>
  <si>
    <t>เครื่องขยายเสียง5820-001-0001 40/4/49 ลำโพง 5965-002-0001 40/4/49 ไมโครโฟน 5965-001-0002 40/4/49</t>
  </si>
  <si>
    <t>S/N 11543743</t>
  </si>
  <si>
    <t>เครื่องขยายเสียง 5820-001-0001 40/5/49 ลำโพง 5965-002-0001 40/5/49 ไมโครโฟน 5965-001-0002 40/5/49</t>
  </si>
  <si>
    <t>S/N 11543752</t>
  </si>
  <si>
    <t>7430-008-0001 23/1/49</t>
  </si>
  <si>
    <t xml:space="preserve">Hp </t>
  </si>
  <si>
    <t>PSC 16000/2350</t>
  </si>
  <si>
    <t>MY5CLF3206Q5585A</t>
  </si>
  <si>
    <t>ห้อง 2403</t>
  </si>
  <si>
    <t>38/2549</t>
  </si>
  <si>
    <t>14/3/2549</t>
  </si>
  <si>
    <t>วัชรี  ชำนินา</t>
  </si>
  <si>
    <t>7440-010-0002 40/23/49</t>
  </si>
  <si>
    <t>99AXNFP</t>
  </si>
  <si>
    <t>39/2549</t>
  </si>
  <si>
    <t>20/3/2549</t>
  </si>
  <si>
    <t>5811-001-0008 40/2/49</t>
  </si>
  <si>
    <t>อุปกรณ์ SWITCH</t>
  </si>
  <si>
    <t xml:space="preserve">CISCO </t>
  </si>
  <si>
    <t>CATALYST WS -CE500G</t>
  </si>
  <si>
    <t>FOCO947X19B</t>
  </si>
  <si>
    <t>4120-001-0044 23/1/49</t>
  </si>
  <si>
    <t xml:space="preserve">แคร์เรียส์ </t>
  </si>
  <si>
    <t xml:space="preserve">ขนาด 27,000 บีทียู เบอร์ 5 </t>
  </si>
  <si>
    <t>อาคาร 3 ชั้น 4</t>
  </si>
  <si>
    <t>40/2549</t>
  </si>
  <si>
    <t>10/4/2549</t>
  </si>
  <si>
    <t>4120-001-0044 23/2/49</t>
  </si>
  <si>
    <t>4120-001-0044 23/3/49</t>
  </si>
  <si>
    <t>4120-001-0044 23/4/49</t>
  </si>
  <si>
    <t>4120-001-0044 23/5/49</t>
  </si>
  <si>
    <t>4120-001-0044 23/6/49</t>
  </si>
  <si>
    <t>4120-001-0044 23/7/49</t>
  </si>
  <si>
    <t>4120-001-0044 23/8/49</t>
  </si>
  <si>
    <t>4120-001-0044 23/9/49</t>
  </si>
  <si>
    <t>4120-001-0044 23/10/49</t>
  </si>
  <si>
    <t>4120-001-0044 23/11/49</t>
  </si>
  <si>
    <t>4120-001-0044 23/12/49</t>
  </si>
  <si>
    <t>6730-007-0005 40/1/49</t>
  </si>
  <si>
    <t>เครื่องเล่น VCD</t>
  </si>
  <si>
    <t>CD x 3800 Karaoke/MP3/VCD/CD/ARRAC3 + CD-R/R</t>
  </si>
  <si>
    <t>ติดรถบัส 40-0135 ภูเก็ต</t>
  </si>
  <si>
    <t>41/2549</t>
  </si>
  <si>
    <t>31/3/2549</t>
  </si>
  <si>
    <t xml:space="preserve">จอ 7440-010-0001 40/20/49   CPU 7440-010-0002 40/24/49  คีย์บอร์ด 7440-010-0003 40/21/49 </t>
  </si>
  <si>
    <t>จอ LB17HDBL211912X       CPU 0001258549                 คีย์บอร์ด KBKUP030055162675001B00</t>
  </si>
  <si>
    <t>CPU อยู่ห้อง 6307</t>
  </si>
  <si>
    <t>42/2549</t>
  </si>
  <si>
    <t>รุสดา  สาหะตี</t>
  </si>
  <si>
    <t>รายงานจำหน่ายบันทึก มอ 981.2(2)/529  ลงวันที่ 11 กุมภาพันธ์ 2563 (จอ+คีย์บอร์ด)</t>
  </si>
  <si>
    <t>จำหน่ายโดยวิธีเฉพาะเจาะจง (จอ+คีย์บอร์ด)</t>
  </si>
  <si>
    <t>จอ 7440-010-0001 40/21/49   CPU 7440-010-0002 40/25/49  คีย์บอร์ด 7440-010-0003 40/22/49 (จอและคีย์บอร์ดจำหน่ายแล้ว)</t>
  </si>
  <si>
    <t>จอ LB17HDBL211804X       CPU 0001258546                คีย์บอร์ด KBKUP03005516262340B00</t>
  </si>
  <si>
    <t>CPU อยู่ห้อง 5304A ห้องทะเบียน ชั้น 1 อ.7 (รุสดา)</t>
  </si>
  <si>
    <t>คุณรุสดา  สาหะตี</t>
  </si>
  <si>
    <t>CPU รายงานจำหน่ายบันทึก มอ 981.2(2)/2664  ลงวันที่  26 กรกฎาคม 2562, จอและคีย์บอร์ดรายงานผลจำหน่ายบันทึก มอ 981.2(2)/176  ลงวันที่ 28 มกราคม 2558</t>
  </si>
  <si>
    <t>CPU จำหน่ายโดยวิธีเฉพาะเจาะจง, จอและคีย์บอร์ดดำเนินการจำหน่ายโดยวิธีขายทอดตลาด</t>
  </si>
  <si>
    <t xml:space="preserve">จอ 7440-010-0001 40/22/49   CPU 7440-010-0002 40/26/49  คีย์บอร์ด 7440-010-0003 40/23/49 </t>
  </si>
  <si>
    <t>Processor Intel Celeron D336 2.8 Socket LGA775 Mainboard ASUS Model : P5RD1-VM จอ 17 นิ้ว Philips 107S คีย์บอร์ด Ligitech PS/2</t>
  </si>
  <si>
    <t>จอ AU2A0613006244  CPU 01-HUA00064 545200217      คีย์บอร์ด 867654-0124</t>
  </si>
  <si>
    <t>สรท.</t>
  </si>
  <si>
    <t>อุษณีย์</t>
  </si>
  <si>
    <t>43/2549</t>
  </si>
  <si>
    <t>3/5/2549</t>
  </si>
  <si>
    <t>บันทึก มอ 981.2(2)/94  ลงวันที่  17  มกราคม  2555  จอ CPU รายงานจำหน่ายบันทึก มอ 981.2(2)/5099  ลงวันที่  19 ธันวาคม 2559</t>
  </si>
  <si>
    <t>จำหน่ายพัสดุโดยวิธีขายทอดตลาด จำหน่ายเฉพาะคีย์บอร์ด  แจ้งสตง.ตามหนังสือ ที่ ศธ 0521.3/217  ลงวันที่  25  มกราคม  2555 จอ CPU จำหน่ายโดยวิธีตกลงราคา</t>
  </si>
  <si>
    <t xml:space="preserve">จอ 7440-010-0001 22/23/49   CPU 7440-010-0002 22/27/49  คีย์บอร์ด 7440-010-0003 22/24/49 </t>
  </si>
  <si>
    <t>Intel Pentium 4 531 3.0GHz/800FSB 64 Bit Mainboard Asustek P5GV-MX จอ 17 นิ้ว Samsung 793DF คีย์บอร์ด Maltimedia USB</t>
  </si>
  <si>
    <t>จอ LB17HDBL400109Y</t>
  </si>
  <si>
    <t>วชภ. ชั้น 1 อ.6 (คุณละมัย)</t>
  </si>
  <si>
    <t>44/2549</t>
  </si>
  <si>
    <t>8/5/2549</t>
  </si>
  <si>
    <t>4120-001-0041 40/1/49</t>
  </si>
  <si>
    <t>ASA9ASJTW/AOA9ANJT ขนาด 9,038.73 บีทียู ควบคุมการทำงานด้วยรีโมไร้สาย (EER=11.15)</t>
  </si>
  <si>
    <t>T004395</t>
  </si>
  <si>
    <t>45/2549</t>
  </si>
  <si>
    <t>19/5/2549</t>
  </si>
  <si>
    <t>4120-001-0041 40/2/49</t>
  </si>
  <si>
    <t>T004051</t>
  </si>
  <si>
    <t>4120-001-0041 40/3/49</t>
  </si>
  <si>
    <t>T004672</t>
  </si>
  <si>
    <t>4120-001-0042 40/11/49</t>
  </si>
  <si>
    <t>ASA13ASCTW/AOA13ASCT ขนาด 12,923.97 บีทียู ควบคุมการทำงานด้วยรีโมไร้สาย 2 ตัวต่อจุด (EER=11.21)</t>
  </si>
  <si>
    <t>T010985</t>
  </si>
  <si>
    <t>4120-001-0042 40/12/49</t>
  </si>
  <si>
    <t>T012066</t>
  </si>
  <si>
    <t>4120-001-0042 40/13/49</t>
  </si>
  <si>
    <t>T011621</t>
  </si>
  <si>
    <t>4120-001-0042 40/14/49</t>
  </si>
  <si>
    <t>T011062</t>
  </si>
  <si>
    <t>4120-001-0042 40/15/49</t>
  </si>
  <si>
    <t>T012176</t>
  </si>
  <si>
    <t>4120-001-0042 40/16/49</t>
  </si>
  <si>
    <t>T011970</t>
  </si>
  <si>
    <t>6730-007-0001 23/6/49</t>
  </si>
  <si>
    <t>เครื่องฉายภาพวีดีโอและคอมพิวเตอร์</t>
  </si>
  <si>
    <t>XD490U</t>
  </si>
  <si>
    <t>6004618</t>
  </si>
  <si>
    <t>47/2549</t>
  </si>
  <si>
    <t>15/5/2549</t>
  </si>
  <si>
    <t>6730-007-0001 23/7/49</t>
  </si>
  <si>
    <t>6004516</t>
  </si>
  <si>
    <t>จอ 7440-010-0001 40/28/49   CPU 7440-010-0002 40/32/49  คีย์บอร์ด 7440-010-0003 40/29/49 (จอจำหน่ายแล้ว)</t>
  </si>
  <si>
    <t>Intel Pentium 4 531 3.0GHz/800FSB 64 Bit Mainboard Asustek P5GD2-X จอ 17 นิ้ว Samsung 793DF คีย์บอร์ด Maltimedia USB</t>
  </si>
  <si>
    <t>จอ LB17HDBL402618V   CPU 545300320   คีย์บอร์ด G6040080513</t>
  </si>
  <si>
    <t>48/2549</t>
  </si>
  <si>
    <t>22/5/2549</t>
  </si>
  <si>
    <t>CPU + คีย์ รายงานจำหน่ายบันทึก มอ 981.2(2)/2665  ลงวันที่  26 กรกฏาคม 2562, จอรายงานจำหน่ายบันทึก มอ 981.2(2)/606  ลงวันที่  7  มีนาคม 2559</t>
  </si>
  <si>
    <t>CPU + คีย์ ขายทอดตลาด, จอจำหน่ายโดยวิธีตกลงราคา</t>
  </si>
  <si>
    <t>7430-008-0002 23/5/49</t>
  </si>
  <si>
    <t>Laserjet 2420n</t>
  </si>
  <si>
    <t>CNHJC47197</t>
  </si>
  <si>
    <t>ห้อง 3210 อ.3 ชั้น 2</t>
  </si>
  <si>
    <t>49/2549</t>
  </si>
  <si>
    <t>23/5/2549</t>
  </si>
  <si>
    <t>5895-002-0005 23/1/49</t>
  </si>
  <si>
    <t xml:space="preserve">Wireless Lan </t>
  </si>
  <si>
    <t>3 Com</t>
  </si>
  <si>
    <t>AP7250 802.11g 3CRWE725075A</t>
  </si>
  <si>
    <t>0300/75TE6QEBB93B5</t>
  </si>
  <si>
    <t>อ.3 ชั้น 4</t>
  </si>
  <si>
    <t>50/2549</t>
  </si>
  <si>
    <t>20/6/2549</t>
  </si>
  <si>
    <t>5895-002-0005 23/2/49</t>
  </si>
  <si>
    <t>0300/75TE6QEBB99FB</t>
  </si>
  <si>
    <t>4120-001-0026 22/1/49</t>
  </si>
  <si>
    <t xml:space="preserve">ขนาด 32,000 บีทียู </t>
  </si>
  <si>
    <t>FC1108372</t>
  </si>
  <si>
    <t>ห้อง 1405 คุณอนุพงศ์ รองมาก ดูแล</t>
  </si>
  <si>
    <t>ภาควิชาวิศวกรรมคอมพิวเตอร์</t>
  </si>
  <si>
    <t>51/2549</t>
  </si>
  <si>
    <t>4/7/2549</t>
  </si>
  <si>
    <t>สุมาลี  โชติกุล</t>
  </si>
  <si>
    <t>4120-001-0026 22/2/49</t>
  </si>
  <si>
    <t>FC1108366</t>
  </si>
  <si>
    <t>ห้อง 1407 คุณอนุพงศ์ รองมาก ดูแล</t>
  </si>
  <si>
    <t>4120-001-0033 40/1/49</t>
  </si>
  <si>
    <t>ขนาด 18,000 บีทียูYCHH-18/FNCH-18</t>
  </si>
  <si>
    <t>Y000128</t>
  </si>
  <si>
    <t>สะพานหิน 10</t>
  </si>
  <si>
    <t>52/2549</t>
  </si>
  <si>
    <t>รุ่งนภา  โคตรสมบัติ</t>
  </si>
  <si>
    <t>ครั้งที่ 1  นางเจียรนัย  บุญสุข  ครั้งที่ 2  นางอารีย์  แสนสุข</t>
  </si>
  <si>
    <t>ครั้งที่ 1  แบบตรวจสอบหนี้สิน 020  ครั้งที่ 2  มอ 981.2(2)/2248</t>
  </si>
  <si>
    <t>ครั้งที่ 1  7/9/2549  ครั้งที่ 2  26/10/2555</t>
  </si>
  <si>
    <t>4120-001-0033 40/2/49</t>
  </si>
  <si>
    <t>Y000129</t>
  </si>
  <si>
    <t>สะพานหิน 11</t>
  </si>
  <si>
    <t>4120-001-0033 40/3/49</t>
  </si>
  <si>
    <t>สะพานหิน 13</t>
  </si>
  <si>
    <t>4120-01-0001 40/1/49</t>
  </si>
  <si>
    <t>ขนาด 25,000 บีทียูYCHH-25/FNCH-25</t>
  </si>
  <si>
    <t>Y000508</t>
  </si>
  <si>
    <t>สะพานหิน 16</t>
  </si>
  <si>
    <t>6730-007-0001 40/8/49</t>
  </si>
  <si>
    <t>ระดับ XGA ความสว่างไม่น้อยหว่า 4000 ANSI LUMENS XL5900U</t>
  </si>
  <si>
    <t>0100020</t>
  </si>
  <si>
    <t>53/2549</t>
  </si>
  <si>
    <t>12/6/2549</t>
  </si>
  <si>
    <t>รายงานจำหน่ายบันทึก มอ 981.2(2)/2231 ลงวันที่ 25 สิงหาคม 2554</t>
  </si>
  <si>
    <t>6730-007-0001 40/9/49</t>
  </si>
  <si>
    <t>003763</t>
  </si>
  <si>
    <t>6730-007-0001 40/10/49</t>
  </si>
  <si>
    <t>0100021</t>
  </si>
  <si>
    <t>6730-002-0002 40/1/49</t>
  </si>
  <si>
    <t>แบบแขวนผนัง  ขนาด 120 นิ้ว</t>
  </si>
  <si>
    <t>6730-002-0002 40/2/49</t>
  </si>
  <si>
    <t>6730-002-0002 40/3/49</t>
  </si>
  <si>
    <t>5820-001-0001 40/6/49</t>
  </si>
  <si>
    <t xml:space="preserve">เครื่องขยายเสียง </t>
  </si>
  <si>
    <t>A-1121 ขนาด 120-180 วัตต์</t>
  </si>
  <si>
    <t>11550335</t>
  </si>
  <si>
    <t>5820-001-0001 40/7/49</t>
  </si>
  <si>
    <t>11544733</t>
  </si>
  <si>
    <t>5820-001-0001 40/8/49</t>
  </si>
  <si>
    <t>11552089</t>
  </si>
  <si>
    <t>จอ 7440-010-0001 22/29/49 CPU 7440-010-0002 22/33/49 คีย์บอร์ด 7440-010-0003 22/30/49</t>
  </si>
  <si>
    <t>จอ 17 นิ้ว ACER CPU Intel Pentium 4 processor 519 K (3.06 GHz,533MHz FSB,1MBL2)775 pins คีย์บอร์ด ACER</t>
  </si>
  <si>
    <t>จอ PSP2800049LE60649401 CPU EUFO 10804562201A144201 คีย์บอร์ด KBKUS03182545061900B00</t>
  </si>
  <si>
    <t>54/2549</t>
  </si>
  <si>
    <t>14/7/2549</t>
  </si>
  <si>
    <t>รายงานการโอนพัสดุ มอ 981.2(2)/820  ลงวันที่  22  เมษายน  2558</t>
  </si>
  <si>
    <t>จำหน่ายโดยวิธีการโอน (ให้โรงเรียนบ้านกะตะ (ตรีทศยุทธอุปถัมภ์))</t>
  </si>
  <si>
    <t>จอ 7440-010-0001 22/30/49 CPU 7440-010-0002 22/34/49 คีย์บอร์ด 7440-010-0003 22/31/49</t>
  </si>
  <si>
    <t>จอ PSP2800049LE60649396 CPU EUFO 10804562201A284201 คีย์บอร์ด KBKUS03182545056630B00</t>
  </si>
  <si>
    <t xml:space="preserve">จอและ CPU รายงานการโอนตามบันทึกมอ 981.2(2)/820 ลงวันที่ 22 เม.ย.58, คีย์บอร์ดรายงานผลการโอนและรับโอนพัสดุ มอ 981.2(2)/1407  ลงวันที่  29  สิงหาคม  2556 ขออนุมัติโอน มอ 981.2(2)/1061  ลงวันที่  10 กค.56 </t>
  </si>
  <si>
    <t>จอ และ CPU  จำหน่ายโดยวิธีการโอนให้โรงเรียนบ้านกะตะ (ตรีทศยุทธอุปถัมภ์), คีย์บอร์ดจำหน่ายโดยวิธีการโอน</t>
  </si>
  <si>
    <t>จอ 7440-010-0001 22/31/49 CPU 7440-010-0002 22/35/49 คีย์บอร์ด 7440-010-0003 22/32/49</t>
  </si>
  <si>
    <t>จอ PSP2800049LE60649436 CPU EUFO 108045622019BA284201 คีย์บอร์ด KBKUS03182545059490B00</t>
  </si>
  <si>
    <t xml:space="preserve">จอ รายงานการโอนตามบันทึกมอ 981.2(2)/820 ลงวันที่ 22 เม.ย.58, CPU และคีย์บอร์ด รายงานผลการโอนและรับโอนพัสดุ มอ 981.2(2)/1407  ลงวันที่  29 สิงหาคม 2556  ขออนุมัติโอน มอ 981.2(2)/1061  ลงวันที่  10 กค.56 </t>
  </si>
  <si>
    <t>จอจำหน่ายโดยวิธีการโอนให้โรงเรียนบ้านกะตะ (ตรีทศยุทธอุปถัมภ์), CPU และคีย์บอร์ด จำหน่ายโดยวิธีการโอน</t>
  </si>
  <si>
    <t>จอ 7440-010-0001 22/32/49 CPU 7440-010-0002 22/36/49 คีย์บอร์ด 7440-010-0003 22/33/49</t>
  </si>
  <si>
    <t>จอ PSP2800049LE60649434 CPU EUFO 108045622019634201 คีย์บอร์ด KBKUS031825062050B00</t>
  </si>
  <si>
    <t xml:space="preserve">จอ และ CPU รายงานการโอนตามบันทึกมอ 981.2(2)/820 ลงวันที่ 22 เม.ย.58, คีย์บอร์ด รายงานผลการโอนและรับโอนพัสดุ มอ 981.2(2)/1407  ลงวันที่  29 สิงหาคม 2556 ขออนุมัติโอน มอ 981.2(2)/1061  ลงวันที่  10 กค.56 </t>
  </si>
  <si>
    <t>จอและ CPU จำหน่ายโดยวิธีโอนให้โรงเรียนบ้านกะตะ (ตรีทศยุทธอุปถัมภ์), คีย์บอร์ดจำหน่ายโดยวิธีการโอน</t>
  </si>
  <si>
    <t>จอ 7440-010-0001 22/33/49 CPU 7440-010-0002 22/37/49 คีย์บอร์ด 7440-010-0003 22/34/49</t>
  </si>
  <si>
    <t>จอ PSP2800049LE60649443 CPU EUFO 10804562201A324201 คีย์บอร์ด KBKUS03182545062780B00</t>
  </si>
  <si>
    <t xml:space="preserve">จอ และ CPU รายงานการโอนตามบันทึกมอ 981.2(2)/820 ลงวันที่ 22 เม.ย.58, คีย์บอร์ด รายงานการโอนและรับโอนพัสดุ มอ 981.2(2)/1407  ลงวันที่  29 สิงหาคม  2556  ขออนุมัติโอน มอ 981.2(2)/1061  ลงวันที่  10 กค.56 </t>
  </si>
  <si>
    <t>จอและ CPU จำหน่ายโดยวิธีการโอนให้โรงเรียนบ้านกะตะ (ตรีทศยุทธอุปถัมภ์), คีย์บอร์ดจำหน่ายโดยวิธีการโอน</t>
  </si>
  <si>
    <t>จอ 7440-010-0001 22/34/49 CPU 7440-010-0002 22/38/49 คีย์บอร์ด 7440-010-0003 22/35/49</t>
  </si>
  <si>
    <t>จอ PSP2800049LE60649417 CPU EUFO 10804562201A294201 คีย์บอร์ด KBKUS0318254508850B00</t>
  </si>
  <si>
    <t>ทส (CPU)</t>
  </si>
  <si>
    <t xml:space="preserve">CPU รายงานจำหน่ายบันทึก มอ 981.2(2)/324  ลงวันที่  27 มกราคม 2563, จอและคีย์บอร์ด รายงานการโอนและรับโอนพัสดุ มอ 981.2(2)/1407  ลงวันที่  29 สิงหาคม 2556  ขออนุมัติโอน มอ 981.2(2)/1061  ลงวันที่  10 กค.56 </t>
  </si>
  <si>
    <t>CPU จำหน่ายวิธีขายทอดตลาด, จอและคีย์บอร์ดจำหน่ายโดยวิธีการโอน</t>
  </si>
  <si>
    <t>จอ 7440-010-0001 22/35/49 CPU 7440-010-0002 22/39/49 คีย์บอร์ด 7440-010-0003 22/36/49</t>
  </si>
  <si>
    <t>จอ PSP2800049LE60649393 CPU EUFO 108045622019FE4201 คีย์บอร์ด KBKUS03182545058790B00</t>
  </si>
  <si>
    <t>ห้อง 1202A  CPU อยู่ห้อง 6410</t>
  </si>
  <si>
    <t>จอ 7440-010-0001 22/36/49 CPU 7440-010-0002 22/40/49 คีย์บอร์ด 7440-010-0003 22/37/49  (จอและคีย์บอร์ดจำหน่ายแล้ว)</t>
  </si>
  <si>
    <t>จอ PSP2800049LE60649422 CPU EUFO 108045622019BB4201 คีย์บอร์ด KBKUS03182545057320B00</t>
  </si>
  <si>
    <t>ห้อง 1202A  คีย์บอร์ดอยู่ห้อง 6410</t>
  </si>
  <si>
    <t xml:space="preserve">CPU รายงานจำหน่ายบันทึก มอ 981.2(2)/324  ลงวันที่ 27 มกราคม 2563, คีย์บอร์ด รายงานการโอนตามบันทึกมอ 981.2(2)/820 ลงวันที่ 22 เม.ย.58, จอรายงานผลการโอนและรับโอนพัสดุ มอ 981.2(2)/1407  ลงวันที่  29 สิงหาคม  2556  ขออนุมัติโอน มอ 981.2(2)/1061  ลงวันที่  10 กค.56 </t>
  </si>
  <si>
    <t>CPU จำหน่ายวิธีขายทอดตลาด, คีย์บอร์ดจำหน่ายโดยวิธีการโอนให้โรงเรียนบ้านกะตะ (ตรีทศยุทธอุปถัมภ์), จอจำหน่ายโดยวิธีการโอน</t>
  </si>
  <si>
    <t>จอ 7440-010-0001 22/37/49 CPU 7440-010-0002 22/41/49 คีย์บอร์ด 7440-010-0003 22/38/49</t>
  </si>
  <si>
    <t>จอ PSP2800049LE60649432 CPU EUFO 108045622019AE4201 คีย์บอร์ด KBKUS03182546254230B00</t>
  </si>
  <si>
    <t>ห้อง 1202A คีย์บอร์ดอยู่ห้อง 6410</t>
  </si>
  <si>
    <t xml:space="preserve">CPU และคีย์บอร์ด รายงานการโอนตามบันทึกมอ 981.2(2)/820 ลงวันที่ 22 เม.ย.58, จอรายงานผลการโอนและรับโอนพัสดุ มอ 981.2(2)/1407  ลงวันที่ 29 สิงหาคม 2556 ขออนุมัติโอน มอ 981.2(2)/1061  ลงวันที่  10 กค.56 </t>
  </si>
  <si>
    <t>CPU และคีย์บอร์ดจำหน่ายโดยวิธีโอนให้โรงเรียนบ้านกะตะ (ตรีทศยุทธอุปถัมภ์), จอจำหน่ายโดยวิธีการโอน</t>
  </si>
  <si>
    <t>จอ 7440-010-0001 22/38/49 CPU 7440-010-0002 22/42/49 คีย์บอร์ด 7440-010-0003 22/39/49 (จอจำหน่ายแล้ว)</t>
  </si>
  <si>
    <t>จอ PSP2800049LE60649444 CPU EUFO 108045622019694201 คีย์บอร์ด KBKUS03182545062100B00</t>
  </si>
  <si>
    <t>ห้อง 1202A จอจำหน่ายแล้ว</t>
  </si>
  <si>
    <t>CPU+คีย์บอร์ด รายงานจำหน่ายบันทึก มอ 981.2(2)/324  ลงวันที่  27 มกราคม 2563, จอรายงานจำหน่ายบันทึก มอ 981.2(2)/864  ลงวันที่  13  มิถุนายน  2556 ขออนุมัติจำหน่ายบันทึกมอ 976/316 ลงวันที่ 27 กพ.56</t>
  </si>
  <si>
    <t>จอ 7440-010-0001 22/39/49 CPU 7440-010-0002 22/43/49 คีย์บอร์ด 7440-010-0003 22/40/49 (จอและ CPU จำหน่ายแล้ว)</t>
  </si>
  <si>
    <t>จอ PSP2800049LE60649385 CPU EUFO 10804562201A234201 คีย์บอร์ด KBKUS03182545056970B00</t>
  </si>
  <si>
    <t xml:space="preserve">จอ และ CPU รายงานผลการโอนและรับโอนพัสดุ มอ 981.2(2)/1407  ลงวันที่  29 สิงหาคม 2556 ขออนุมัติโอน มอ 981.2(2)/1061  ลงวันที่  10 กค.56 </t>
  </si>
  <si>
    <t>จอ และ CPU จำหน่ายโดยวิธีการโอน</t>
  </si>
  <si>
    <t>จอ 7440-010-0001 22/40/49 CPU 7440-010-0002 22/44/49 คีย์บอร์ด 7440-010-0003 22/41/49 (จอจำหน่ายแล้ว)</t>
  </si>
  <si>
    <t>จอ PSP2800049LE60649405 CPU EUFO 10804562201A2A4201 คีย์บอร์ด KBKUS03182545061510B00</t>
  </si>
  <si>
    <t>คีย์บอร์ดห้อง 1202A จอจำหน่ายแล้ว CPU อยู่ห้อง 6420</t>
  </si>
  <si>
    <t>นภาพิศ  หลิมสถาพรกุล</t>
  </si>
  <si>
    <t>นายญาณวัฒน์  ภู่วรณ์</t>
  </si>
  <si>
    <t>074</t>
  </si>
  <si>
    <t>28/8/2556</t>
  </si>
  <si>
    <t>จอ 7440-010-0001 22/41/49 CPU 7440-010-0002 22/45/49 คีย์บอร์ด 7440-010-0003 22/42/49</t>
  </si>
  <si>
    <t>จอ PSP2800049LE60649433 CPU EUFO 108045622019BC4201 คีย์บอร์ด KBKUS03182545057020B00</t>
  </si>
  <si>
    <t xml:space="preserve">จอ 7440-010-0001 22/42/49 CPU 7440-010-0002 22/46/49 คีย์บอร์ด 7440-010-0003 22/43/49 </t>
  </si>
  <si>
    <t>จอ PSP2800049LE60649416 CPU EUFO 108045622019624201 คีย์บอร์ด KBKUS03182610014990B00</t>
  </si>
  <si>
    <t>ทส. (CPU)</t>
  </si>
  <si>
    <t xml:space="preserve">CPU รายงานจำหน่ายบันทึก มอ 981.2(2)/324  ลงวันที่ 27 มกราคม  2563, จอ และคีย์บอร์ด รายงานการโอนและรับโอนพัสดุ มอ 981.2(2)/1407  ลงวันที่  29 สิงหาคม 2556  ขออนุมัติโอน มอ 981.2(2)/1061  ลงวันที่  10 กค.56 </t>
  </si>
  <si>
    <t>CPU จำหน่ายโดยวิธีขายทอดตลาด, จอ และ คีย์บอร์ด จำหน่ายโดยวิธีการโอน</t>
  </si>
  <si>
    <t>จอ 7440-010-0001 22/43/49 CPU 7440-010-0002 22/47/49 คีย์บอร์ด 7440-010-0003 22/44/49 (คีย์บอร์ดจำหน่ายแล้ว)</t>
  </si>
  <si>
    <t>จอ PSP2800049LE60649403 CPU EUFO 10804562201A244201 คีย์บอร์ด KBKUS03182549000770B00</t>
  </si>
  <si>
    <t>ทส.จอ+CPU</t>
  </si>
  <si>
    <t xml:space="preserve">จอ+CPU รายงานจำหน่ายบันทึก มอ 981.2(2)/324  ลงวันที่ 27 มกราคม 2563, คีย์บอร์ดรายงานการโอนและรับโอนพัสดุ มอ 981.2(2)/1407  ลงวันที่  29 สิงหาคม 2556 ขออนุมัติโอน มอ 981.2(2)/1061  ลงวันที่  10 กค.56 </t>
  </si>
  <si>
    <t>จอ+ CPU จำหน่ายวิธีขายทอดตลาด, คีย์บอร์ดจำหน่ายโดยวิธีการโอน</t>
  </si>
  <si>
    <t>จอ 7440-010-0001 22/44/49 CPU 7440-010-0002 22/48/49 คีย์บอร์ด 7440-010-0003 22/45/49</t>
  </si>
  <si>
    <t>จอ PSP2800049LE60649425 CPU EUFO 10804562201A244201 คีย์บอร์ด KBKUS03182545059470B00</t>
  </si>
  <si>
    <t>จอ 7440-010-0001 22/45/49 CPU 7440-010-0002 22/49/49 คีย์บอร์ด 7440-010-0003 22/46/49</t>
  </si>
  <si>
    <t>จอ PSP2800049LE60649395 CPU EUFO 10804562201A224201 คีย์บอร์ด KBKUS03182545058400B00</t>
  </si>
  <si>
    <t>ห้อง 1202A CPU อยู่ห้อง 6410</t>
  </si>
  <si>
    <t>จอ 7440-010-0001 22/46/49 CPU 7440-010-0002 22/50/49 คีย์บอร์ด 7440-010-0003 22/47/49</t>
  </si>
  <si>
    <t>จอ PSP2800049LE60649390 CPU EUFO 108045622019B74201 คีย์บอร์ด KBKUS03182545057850B00</t>
  </si>
  <si>
    <t xml:space="preserve">จอ 7440-010-0001 22/47/49 CPU 7440-010-0002 22/51/49 คีย์บอร์ด 7440-010-0003 22/48/49 </t>
  </si>
  <si>
    <t>จอ PSP2800049LE60649414 CPU EUFO 10804562201A1E4201 คีย์บอร์ด KBKUS031822610014920B00</t>
  </si>
  <si>
    <t xml:space="preserve">CPU+คีย์ รายงานจำหน่ายบันทึก มอ 981.2(2)/324  ลงวันที่  27 มกราคม 2563, จอรายงานการโอนและรับโอนพัสดุ มอ 981.2(2)/1407  ลงวันที่  29  สิงหาคม 2556 ขออนุมัติโอน มอ 981.2(2)/1061  ลงวันที่  10 กค.56 </t>
  </si>
  <si>
    <t>CPU+คีย์ จำหน่ายวิธีขายทอดตลาด, จอจำหน่ายโดยวิธีการโอน</t>
  </si>
  <si>
    <t xml:space="preserve">จอ 7440-010-0001 22/48/49 CPU 7440-010-0002 22/52/49 คีย์บอร์ด 7440-010-0003 22/49/49 </t>
  </si>
  <si>
    <t>จอ PSP2800049LE60649439 CPU EUFO 10804562201A204201 คีย์บอร์ด KBKUS03182545059380B00</t>
  </si>
  <si>
    <t xml:space="preserve">CPU รายงานจำหน่ายบันทึก มอ 981.2(2)/324  ลงวันที่  27 มกราคม 2563, จอและคีย์บอร์ด รายงานการโอนและรับโอนพัสดุ มอ 981.2(2)/1407  ลงวันที่  29  สิงหาคม 2556  ขออนุมัติโอน มอ 981.2(2)/1061  ลงวันที่  10 กค.56 </t>
  </si>
  <si>
    <t xml:space="preserve">จอ 7440-010-0001 22/49/49 CPU 7440-010-0002 22/53/49 คีย์บอร์ด 7440-010-0003 22/50/49 </t>
  </si>
  <si>
    <t>จอ PSP2800049LE60649392 CPU EUFO 10804562201A264201 คีย์บอร์ด KBKUS03182545062090B00</t>
  </si>
  <si>
    <t xml:space="preserve">CPU+คีย์บอร์ด รายงานจำหน่ายบันทึก มอ 981.2(2)/324  ลงวันที่  27 มกราคม  2563, จอ รายงานการโอนและรับโอนพัสดุ มอ 981.2(2)/1407  ลงวันที่  29 สิงหาคม  2556 ขออนุมัติโอน มอ 981.2(2)/1061  ลงวันที่  10 กค.56 </t>
  </si>
  <si>
    <t>CPU+คีย์บอร์ด จำหน่ายวิธีขายทอดตลาด, จอจำหน่ายโดยวิธีการโอน</t>
  </si>
  <si>
    <t>จอ 7440-010-0001 22/50/49 CPU 7440-010-0002 22/54/49 คีย์บอร์ด 7440-010-0003 22/51/49</t>
  </si>
  <si>
    <t>จอ PSP2800049LE60649388 CPU EUFO 108045622019AD4201 คีย์บอร์ด KBKUS03182545064480B00</t>
  </si>
  <si>
    <t>จอ และ CPU รายงานการโอนตามบันทึกมอ 981.2(2)/820 ลงวันที่ 22 เม.ย.58, คีย์บอร์ด รายงานการโอนและรับโอนพัสดุ มอ 981.2(2)/1407  ลงวันที่  29 สิงหาคม 2556</t>
  </si>
  <si>
    <t>จอ 7440-010-0001 22/51/49 CPU 7440-010-0002 22/55/49 คีย์บอร์ด 7440-010-0003 22/52/49</t>
  </si>
  <si>
    <t>จอ PSP2800049LE60649389 CPU EUFO 108045622019684201 คีย์บอร์ด KBKUS03182545061690B00</t>
  </si>
  <si>
    <t>จอ 7440-010-0001 22/52/49 CPU 7440-010-0002 22/56/49 คีย์บอร์ด 7440-010-0003 22/53/49</t>
  </si>
  <si>
    <t>จอ PSP2800049LE60649425 CPU EUFO 108045622019BD4201 คีย์บอร์ด KBKUS03182545059070B00</t>
  </si>
  <si>
    <t xml:space="preserve">CPU รายงานการโอนตามบันทึกมอ 981.2(2)/820 ลงวันที่ 22 เม.ย.58, จอและคีย์บอร์ด รายงานการโอนและรับโอนพัสดุ มอ 981.2(2)/1407  ลงวันที่  29 สิงหาคม 2556 ขออนุมัติโอน มอ 981.2(2)/1061  ลงวันที่  10 กค.56 </t>
  </si>
  <si>
    <t>Cpu จำหน่ายโดยวิธีการโอนให้โรงเรียนบ้านกะตะ (ตรีทศยุทธอุปถัมภ์), จอและคีย์บอร์ดจำหน่ายโดยวิธีการโอน</t>
  </si>
  <si>
    <t>จอ 7440-010-0001 22/53/49 CPU 7440-010-0002 22/57/49 คีย์บอร์ด 7440-010-0003 22/54/49</t>
  </si>
  <si>
    <t>จอ PSP2800049LE60649442 CPU EUFO 108045622019684201 คีย์บอร์ด KBKUS03182545061280B00</t>
  </si>
  <si>
    <t>ห้อง 6410</t>
  </si>
  <si>
    <t xml:space="preserve">จอ และ CPU รายงานการโอนตามบันทึกมอ 981.2(2)/820 ลงวันที่ 22 เม.ย.58, คีย์บอร์ดรายงานการโอนและรับโอนพัสดุ มอ 981.2(2)/1407 ลงวันที่  26 สิงหาคม 2556 ขออนุมัติโอน มอ 981.2(2)/1061  ลงวันที่  10 กค.56 </t>
  </si>
  <si>
    <t>จอ 7440-010-0001 22/54/49 CPU 7440-010-0002 22/58/49 คีย์บอร์ด 7440-010-0003 22/55/49</t>
  </si>
  <si>
    <t>จอ PSP2800049LE60649435 CPU EUFO 10804562201A2C4201 คีย์บอร์ด KBKUS03182546254210B00</t>
  </si>
  <si>
    <t xml:space="preserve">CPU และคีย์บอร์ด รายงานการโอนตามบันทึกมอ 981.2(2)/820 ลงวันที่ 22 เม.ย.58, จอรายงานโอนและรับโอนพัสดุ มอ 981.2(2)/1407  ลงวขออนุมัติโอน มอ 981.2(2)/1061  ลงวันที่  10 กค.56 </t>
  </si>
  <si>
    <t>จอ 7440-010-0001 22/55/49 CPU 7440-010-0002 22/59/49 คีย์บอร์ด 7440-010-0003 22/56/49</t>
  </si>
  <si>
    <t>จอ PSP2800049LE60649419 CPU EUFO 10804562201A304201 คีย์บอร์ด KBKUS03182545057140B00</t>
  </si>
  <si>
    <t>จอ 7440-010-0001 22/56/49 CPU 7440-010-0002 22/60/49 คีย์บอร์ด 7440-010-0003 22/57/49</t>
  </si>
  <si>
    <t>จอ PSP2800049LE60649411 CPU EUFO 1080456220196F4201 คีย์บอร์ด KBKUS03182545057400B00</t>
  </si>
  <si>
    <t xml:space="preserve">จอ รายงานการโอนตามบันทึกมอ 981.2(2)/820 ลงวันที่ 22 เม.ย.58, CPU และคีย์บอร์ด รายงานผลการโอนและรับโอนพัสดุ มอ 981.2(2)/1407  ลงวันที่  29 สิงหาคม  2556 ขออนุมัติโอน มอ 981.2(2)/1061  ลงวันที่  10 กค.56 </t>
  </si>
  <si>
    <t>จอ 7440-010-0001 22/57/49 CPU 7440-010-0002 22/61/49 คีย์บอร์ด 7440-010-0003 22/58/49</t>
  </si>
  <si>
    <t>จอ PSP2800049LE60649410 CPU EUFO 10804562201A2B4201 คีย์บอร์ด KBKUS03182545059230B00</t>
  </si>
  <si>
    <t xml:space="preserve">CPU รายงานการโอนตามบันทึกมอ 981.2(2)/820 ลงวันที่ 22 เม.ย.58, จอและคีย์บอร์ด รายงานการโอนและรับโอนพัสดุ มอ 981.2(2)/1407  ลงวันที่  29 สิงหาคม  2556 ขออนุมัติโอน มอ 981.2(2)/1061  ลงวันที่  10 กค.56 </t>
  </si>
  <si>
    <t>CPU จำหน่ายโดยวิธีการโอนให้โรงเรียนบ้านกะตะ (ตรีทศยุทธอุปถัมภ์), จอและคีย์บอร์ดจำหน่ายโดยวิธีการโอน</t>
  </si>
  <si>
    <t xml:space="preserve">จอ 7440-010-0001 22/58/49 CPU 7440-010-0002 22/62/49 คีย์บอร์ด 7440-010-0003 22/59/49 </t>
  </si>
  <si>
    <t>จอ PSP2800049LE60649424 CPU EUFO 1080456220196C4201 คีย์บอร์ด KBKUS03182545058930B00</t>
  </si>
  <si>
    <t>ทส. จอ+CPU</t>
  </si>
  <si>
    <t xml:space="preserve">จอ+CPU รายงานจำหน่ายบันทึก มอ 981.2(2)/324  ลงวันที่  27 มกราคม 2563, คีย์บอร์ด รายงานการโอนและรับโอนพัสดุ มอ 981.2(2)/1407  ลงวันที่  26 สิงหาคม 2556  ขออนุมัติโอน มอ 981.2(2)/1061  ลงวันที่  10 กค.56 </t>
  </si>
  <si>
    <t>จอ+CPU จำหน่ายวิธีขายทอดตลาด, คีย์บอร์ด จำหน่ายโดยวิธีการโอน</t>
  </si>
  <si>
    <t>จอ 7440-010-0001 22/59/49 CPU 7440-010-0002 22/63/49 คีย์บอร์ด 7440-010-0003 22/60/49</t>
  </si>
  <si>
    <t>จอ PSP2800049LE60649440 CPU EUFO 10804562201A194201 คีย์บอร์ด KBKUS03182545057050B00</t>
  </si>
  <si>
    <t>จอ 7440-010-0001 22/60/49 CPU 7440-010-0002 22/64/49 คีย์บอร์ด 7440-010-0003 22/61/49</t>
  </si>
  <si>
    <t>จอ PSP2800049LE60649418 CPU EUFO 10804562201A234201 คีย์บอร์ด KBKUS03182545061340B00</t>
  </si>
  <si>
    <t>ห้อง 1202A จอ CPU จำหน่ายแล้ว คีย์บอร์ดห้อง 6410</t>
  </si>
  <si>
    <t>คีย์บอร์ด รายงานการโอนตามบันทึกมอ 981.2(2)/820 ลงวันที่ 22 เม.ย.58, CPU  รายงานการโอนและรับโอนพัสดุ มอ 981.2(2)/1407  ลงวันที่  29 สิงหาคม  2556  จอรายงานจำหน่ายบันทึก มอ 981.2(2)/864  ลงวันที่  13  มิถุนายน  2556 ขออนุมัติจำหน่ายบันทึกมอ 976/316 ลงวันที่ 27 กพ.56</t>
  </si>
  <si>
    <t>ำหน่ายโดยวิธีการโอนให้โรงเรียนบ้านกะทะ (ตรีทศยุทธอุปถัมภ์), CPU จำหน่ายโดยวิธีการโอน  จอจำหน่ายโดยวิธีขายทอดตลาด</t>
  </si>
  <si>
    <t>คีย์บอร์ดจำหน่ายโดยวิธีการโอนให้โรงเรียนบ้านกะทะ (ตรีทศยุทธอุปถัมภ์), CPU จำหน่ายโดยวิธีการโอน  จอจำหน่ายโดยวิธีขายทอดตลาด</t>
  </si>
  <si>
    <t>จอ 7440-010-0001 22/61/49 CPU 7440-010-0002 22/65/49 คีย์บอร์ด 7440-010-0003 22/62/49</t>
  </si>
  <si>
    <t>จอ PSP2800049LE60649387 CPU EUFO 108045622042D64201 คีย์บอร์ด KBKUS03182545062720B00</t>
  </si>
  <si>
    <t xml:space="preserve">จอ และ CPU รายงานการโอนตามบันทึกมอ 981.2(2)/820 ลงวันที่ 22 เม.ย.58, คีย์บอร์ด รายงานโอนและรับโอนพัสดุ มอ 981.2(2)/1407  ลงวันที่  26 สิงหาคม  2556 ขออนุมัติโอน มอ 981.2(2)/1061  ลงวันที่  10 กค.56 </t>
  </si>
  <si>
    <t>จอและ CPU จำหน่ายโดยวิธีการโอนให้โรงเรียนบ้านกะตะ (ตรีทศยุทธอุปถัมภ์), คีย์บอร์ด จำหน่ายโดยวิธีการโอน</t>
  </si>
  <si>
    <t>จอ 7440-010-0001 22/62/49 CPU 7440-010-0002 22/66/49 คีย์บอร์ด 7440-010-0003 22/63/49</t>
  </si>
  <si>
    <t>จอ PSP2800049LE60649909 CPU EUFO 10804562201A274201 คีย์บอร์ด KBKUS03182545056720B00</t>
  </si>
  <si>
    <t>CPU รายงานการโอนตามบันทึกมอ 981.2(2)/820 ลงวันที่ 22 เม.ย.58, คีย์บอร์ด รายงานการโอนและรับโอนพัสดุ มอ 981.2(2)/1407  ลงวันที่  26 สิงหาคม 2556 จำหน่ายโดยวิธีโอน  จอรายงานจำหน่ายบันทึก มอ 981.2(2)/864  ลงวันที่  13  มิถุนายน  2556 ขออนุมัติจำหน่ายบันทึกมอ 976/316 ลงวันที่ 27 กพ.56</t>
  </si>
  <si>
    <t>CPU จำหน่ายโดยวิธีการโอนให้โรงเรียนบ้านกะตะ (ตรีทศยุทธอุปถัมภ์), คีย์บอร์ดจำหน่ายโดยวิธีการโอน  จอจำหน่ายโดยวิธีขายทอดตลาด</t>
  </si>
  <si>
    <t>จอ 7440-010-0001 22/63/49 CPU 7440-010-0002 22/67/49 คีย์บอร์ด 7440-010-0003 22/64/49</t>
  </si>
  <si>
    <t>จอ PSP2800049LE60649402 CPU EUFO 10804562201A1F4201 คีย์บอร์ด KBKUS0318254506460B00</t>
  </si>
  <si>
    <t>จออยู่ห้อง 6410 CPU และคีย์บอร์ด ห้อง 1202A</t>
  </si>
  <si>
    <t>จอ 7440-010-0001 22/64/49 CPU 7440-010-0002 22/68/49คีย์บอร์ด 7440-010-0003 22/65/49</t>
  </si>
  <si>
    <t>จอ PSP2800049LE60649394 CPU EUFO 108045622019FD4201 คีย์บอร์ด KBKUS03182546253780B00</t>
  </si>
  <si>
    <t>จอและคีย์บอร์ดอยู่ห้อง 6410  CPU อยู่ห้อง 1202A</t>
  </si>
  <si>
    <t>จอ 7440-010-0001 22/65/49 CPU 7440-010-0002 22/69/49 คีย์บอร์ด 7440-010-0003 22/66/49</t>
  </si>
  <si>
    <t>จอ PSP2800049LE60649407 CPU EUFO 10804562201A154201 คีย์บอร์ด KBKUS03182545061390B00</t>
  </si>
  <si>
    <t>ห้อง 6410  คีย์บอร์ดห้อง 1202A</t>
  </si>
  <si>
    <t xml:space="preserve">จอ รายงานการโอนและรับโอนพัสดุ มอ 981.2(2)/1407  ลงวันที่  26 สิงหาคม 2556 ขออนุมัติโอน มอ 981.2(2)/1061  ลงวันที่  10 กค.56 </t>
  </si>
  <si>
    <t>CPU และคีย์บอร์ด จำหน่ายโดยวิธีการโอนให้โรงเรียนบ้านกะตะ (ตรีทศยุทธอุปถัมภ์), จอจำหน่ายโดยวิธีการโอน</t>
  </si>
  <si>
    <t>จอ 7440-010-0001 22/66/49 CPU 7440-010-0002 22/70/49 คีย์บอร์ด 7440-010-0003 22/67/49</t>
  </si>
  <si>
    <t>จอ PSP2800049LE60649408 CPU EUFO 108045622019B44201 คีย์บอร์ด KBKUS03182545062600B00</t>
  </si>
  <si>
    <t xml:space="preserve">คีย์บอร์ด รายงานการโอนตามบันทึกมอ 981.2(2)/820 ลงวันที่ 22 เม.ย.58, จอ และ CPU รายงานการโอนและรับโอนพัสดุ มอ 981.2(2)/1407  ลงวันที่  29 สิงหาคม 2556 ขออนุมัติโอน มอ 981.2(2)/1061  ลงวันที่  10 กค.56 </t>
  </si>
  <si>
    <t>ำหน่ายโดยวิธีการโอนให้โรงเรียนบ้านกะตะ (ตรีทศยุทธอุปถัมภ์), จอ และ CPU จำหน่ายโดยวิธีการโอน</t>
  </si>
  <si>
    <t>คีย์บอร์ดจำหน่ายโดยวิธีการโอนให้โรงเรียนบ้านกะตะ (ตรีทศยุทธอุปถัมภ์), จอ และ CPU จำหน่ายโดยวิธีการโอน</t>
  </si>
  <si>
    <t>จอ 7440-010-0001 22/67/49 CPU 7440-010-0002 22/71/49 คีย์บอร์ด 7440-010-0003 22/68/49</t>
  </si>
  <si>
    <t>จอ PSP2800049LE60649428 CPU EUFO 10804562201A1D4201 คีย์บอร์ด KBKUS03182549011040B00</t>
  </si>
  <si>
    <t>จออยู่ห้อง 6410 CPU อยู่ห้อง 1202A</t>
  </si>
  <si>
    <t xml:space="preserve">จอและคีย์บอร์ด รายงานการโอนตามบันทึกมอ 981.2(2)/820 ลงวันที่ 22 เม.ย.58, CPU รายงานการโอนและรับโอนพัสดุ มอ 981.2(2)/1407  ลงวันที่  29 สิงหาคม 2556 ขออนุมัติโอน มอ 981.2(2)/1061  ลงวันที่  10 กค.56 </t>
  </si>
  <si>
    <t>อร์ดจำหน่ายโดยวิธีการโอนให้โรงเรียนบ้านกะตะ (ตรีทศยุทธอุปถัมภ์), CPU จำหน่ายโดยวิธีการโอน</t>
  </si>
  <si>
    <t>จอและคีย์บอร์ดจำหน่ายโดยวิธีการโอนให้โรงเรียนบ้านกะตะ (ตรีทศยุทธอุปถัมภ์), CPU จำหน่ายโดยวิธีการโอน</t>
  </si>
  <si>
    <t>จอ 7440-010-0001 22/68/49 CPU 7440-010-0002 22/72/49 คีย์บอร์ด 7440-010-0003 22/69/49</t>
  </si>
  <si>
    <t>จอ PSP2800049LE60649431 CPU EUFO 108045622019644201 คีย์บอร์ด KBKUS03182545056620B00</t>
  </si>
  <si>
    <t xml:space="preserve">จอและคีย์บอร์ด รายงานการโอนตามบันทึกมอ 981.2(2)/820 ลงวันที่ 22 เม.ย.58, CPU และคีย์บอร์ด รายงานการโอนและรับโอนพัสดุ มอ 981.2(2)/1407  ลงวันที่  29 สิงหาคม 2556 ขออนุมัติโอน มอ 981.2(2)/1061  ลงวันที่  10 กค.56 </t>
  </si>
  <si>
    <t>จอ 7440-010-0001 22/69/49 CPU 7440-010-0002 22/73/49 คีย์บอร์ด 7440-010-0003 22/70/49</t>
  </si>
  <si>
    <t>จอ PSP2800049LE60649399 CPU EUFO 10804562201A2E4201 คีย์บอร์ด KBKUS0318254508520B00</t>
  </si>
  <si>
    <t>จอ 7440-010-0001 22/70/49 CPU 7440-010-0002 22/74/49 คีย์บอร์ด 7440-010-0003 22/71/49</t>
  </si>
  <si>
    <t>จอ PSP2800049LE60649404 CPU EUFO 1080456220196A4201 คีย์บอร์ด KBKUS03182545061730B00</t>
  </si>
  <si>
    <t>จอ 7440-010-0001 22/71/49 CPU 7440-010-0002 22/75/49 คีย์บอร์ด 7440-010-0003 22/72/49</t>
  </si>
  <si>
    <t>จอ PSP2800049LE60649406 CPU EUFO 108045622019594201 คีย์บอร์ด KBKUS03182545057880B00</t>
  </si>
  <si>
    <t>จอ 7440-010-0001 22/72/49 CPU 7440-010-0002 22/76/49 คีย์บอร์ด 7440-010-0003 22/73/49</t>
  </si>
  <si>
    <t>จอ PSP2800049LE60649398 CPU EUFO 10804562201A254201 คีย์บอร์ด KBKUS03182545064420B00</t>
  </si>
  <si>
    <t xml:space="preserve">จอ รายงานการโอนตามบันทึกมอ 981.2(2)/820 ลงวันที่ 22 เม.ย.58, CPU และคีย์บอร์ด รายงานการโอนและรับโอนพัสดุ มอ 981.2(2)/1407  ลงวันที่  29 สิงหาคม 2557 ขออนุมัติโอน มอ 981.2(2)/1061  ลงวันที่  10 กค.56 </t>
  </si>
  <si>
    <t>จอ 7440-010-0001 22/73/49 CPU 7440-010-0002 22/77/49 คีย์บอร์ด 7440-010-0003 22/74/49</t>
  </si>
  <si>
    <t>จอ PSP2800049LE60649429 CPU EUFO 10804562201AIC4201 คีย์บอร์ด KBKUS03182545061570B00</t>
  </si>
  <si>
    <t>จออยู่ห้อง 6410 คีย์บอร์ดห้อง 1202A</t>
  </si>
  <si>
    <t xml:space="preserve">จอและคีย์บอร์ดรายงานการโอนตามบันทึกมอ 981.2(2)/820 ลงวันที่ 22 เม.ย.58, CPU รายงานการโอนและรับโอนพัสดุ มอ 981.2(2)/1407  ลงวันที่  26  สิงหาคม 2556  ขออนุมัติโอน มอ 981.2(2)/1061  ลงวันที่  10 กค.56 </t>
  </si>
  <si>
    <t>จอ 7440-010-0001 22/74/49 CPU 7440-010-0002 22/78/49 คีย์บอร์ด 7440-010-0003 22/75/49</t>
  </si>
  <si>
    <t>จอ PSP2800049LE60649430 CPU EUFO 10804562201A2F4201 คีย์บอร์ด KBKUS03182545059390B00</t>
  </si>
  <si>
    <t xml:space="preserve">CPU และคีย์บอร์ด รายงานการโอนตามบันทึกมอ 981.2(2)/820 ลงวันที่ 22 เม.ย.58, จอรายงานโอนและรับโอนพัสดุ มอ 981.2(2)/1407  ลงวันที่  26 สิงหาคม 2556 ขออนุมัติโอน มอ 981.2(2)/1061  ลงวันที่  10 กค.56 </t>
  </si>
  <si>
    <t>CPU และคีย์บอร์ดจำหน่ายโดยวิธีการโอนให้โรงเรียนบ้านกะตะ (ตรีทศยุทธอุปถัมภ์), จอจำหน่ายโดยวิธีการโอน</t>
  </si>
  <si>
    <t>จอ 7440-010-0001 22/75/49 CPU 7440-010-0002 22/79/49 คีย์บอร์ด 7440-010-0003 22/76/49</t>
  </si>
  <si>
    <t>จอ PSP2800049LE60649423 CPU EUFO 108045622019B04201 คีย์บอร์ด KBKUS0318254501630B00</t>
  </si>
  <si>
    <t>คีย์บอร์ด รายงานการโอนตามบันทึกมอ 981.2(2)/820 ลงวันที่ 22 เม.ย.58, CPU รายงนการโอนและรับโอนพัสดุ มอ 981.2(2)/1407  ลงวันที่  26 สิงหาคม 2556 ขออนุมัติโอน มอ 981.2(2)/1061  ลงวันที่  10 กค.56  จอรายงานจำหน่ายบันทึก มอ 981.2(2)/864  ลงวันที่  13  มิถุนายน  2556 ขออนุมัติจำหน่ายบันทึกมอ 976/316 ลงวันที่ 27 กพ.56</t>
  </si>
  <si>
    <t>ำหน่ายโดยวิธีการโอนให้โรงเรียนบ้านกะตะ (ตรีทศยุทธอุปถัมภ์), CPU จำหน่ายโดยวิธีการโอน  จอจำหน่ายโดยวิธีขายทอดตลาด</t>
  </si>
  <si>
    <t>คีย์บอร์ดจำหน่ายโดยวิธีการโอนให้โรงเรียนบ้านกะตะ (ตรีทศยุทธอุปถัมภ์), CPU จำหน่ายโดยวิธีการโอน  จอจำหน่ายโดยวิธีขายทอดตลาด</t>
  </si>
  <si>
    <t>จอ 7440-010-0001 22/76/49 CPU 7440-010-0002 22/80/49 คีย์บอร์ด 7440-010-0003 22/77/49</t>
  </si>
  <si>
    <t>จอ PSP2800049LE60649420 CPU EUFO 1080456220042A24201 คีย์บอร์ด KBKUS03182545057200B00</t>
  </si>
  <si>
    <t>จอและ CPU อยู่ห้อง 6410  คีย์บอร์ดห้อง 1202A</t>
  </si>
  <si>
    <t>จอ 7440-010-0001 22/77/49 CPU 7440-010-0002 22/81/49 คีย์บอร์ด 7440-010-0003 22/78/49 (CPU จำหน่ายแล้ว)</t>
  </si>
  <si>
    <t>จอ PSP2800049LE60649413 CPU EUFO 10804562201A164201 คีย์บอร์ด KBKUS03182545061260B00</t>
  </si>
  <si>
    <t>ห้อง 6420</t>
  </si>
  <si>
    <t xml:space="preserve">CPU รายงานโอนและรับโอนพัสดุ มอ 981.2(2)/1407 ลงวันที่  26 สิงหาคม 2556 ขออนุมัติโอน มอ 981.2(2)/1061  ลงวันที่  10 กค.56 </t>
  </si>
  <si>
    <t>CPU จำหน่ายโดยวิธีการโอน</t>
  </si>
  <si>
    <t>จอ 7440-010-0001 22/78/49 CPU 7440-010-0002 22/82/49 คีย์บอร์ด 7440-010-0003 22/79/49</t>
  </si>
  <si>
    <t>จอ PSP2800049LE60649412 CPU EUFO 10804562201A004201 คีย์บอร์ด KBKUS03182545059340B00</t>
  </si>
  <si>
    <t xml:space="preserve">คีย์บอร์ด รายงานการโอนตามบันทึกมอ 981.2(2)/820 ลงวันที่ 22 เม.ย.58, จอ และ CPU รายงานโอนและรับโอนพัสดุ มอ 981.2(2)/1407  ลงวันที่  26 สิงหาคม 2556 ขออนุมัติโอน มอ 981.2(2)/1061  ลงวันที่  10 กค.56 </t>
  </si>
  <si>
    <t>ำหน่ายโดยวิธีโอนให้โรงเรียนบ้านกะตะ (ตรีทศยุทธอุปถัมภ์), จอ และ CPU จำหน่ายโดยวิธีการโอน</t>
  </si>
  <si>
    <t>คีย์บอร์ดจำหน่ายโดยวิธีโอนให้โรงเรียนบ้านกะตะ (ตรีทศยุทธอุปถัมภ์), จอ และ CPU จำหน่ายโดยวิธีการโอน</t>
  </si>
  <si>
    <t>จอ 7440-010-0001 22/79/49 CPU 7440-010-0002 22/83/49 คีย์บอร์ด 7440-010-0003 22/80/49</t>
  </si>
  <si>
    <t>จอ PSP2800049LE60649440 CPU EUFO 108045622019B94201 คีย์บอร์ด KBKUS03182545062290B00</t>
  </si>
  <si>
    <t xml:space="preserve">คีย์บอร์ด รายงานการโอนตามบันทึกมอ 981.2(2)/820 ลงวันที่ 22 เม.ย.58, จอ และ CPU รายงานโอนและรับโอนพัสดุ มอ 981.2(2)/1407  ลงวันที่  26 สิงหาคม 2556  ขออนุมัติโอน มอ 981.2(2)/1061  ลงวันที่  10 กค.56 </t>
  </si>
  <si>
    <t>จอ 7440-010-0001 22/80/49 CPU 7440-010-0002 22/84/49 คีย์บอร์ด 7440-010-0003 22/81/49</t>
  </si>
  <si>
    <t>จอ PSP2800049LE60649426 CPU EUFO 108045622019C04201 คีย์บอร์ด KBKUS03182545056950B00</t>
  </si>
  <si>
    <t xml:space="preserve">จอ และ CPU รายงานการโอนและรับโอนพัสดุมอ 981.2(2)/1407  ลงวันที่  26  สิงหาคม  2556  ขออนุมัติโอน มอ 981.2(2)/1061  ลงวันที่  10 กค.56 </t>
  </si>
  <si>
    <t>จอ 7440-010-0001 22/81/49 CPU 7440-010-0002 22/85/49 คีย์บอร์ด 7440-010-0003 22/82/49 (CPU จำหน่ายแล้ว)</t>
  </si>
  <si>
    <t>จอ PSP2800049LE60649437 CPU EUFO 10804562201A814201 คีย์บอร์ด KBKUS03182545061600B00</t>
  </si>
  <si>
    <t xml:space="preserve">CPU รายงานโอนและรับโอนพัสดุ มอ 981.2(2)/1407  ลงวันที่  26 สิงหาคม 2556 ขออนุมัติโอน มอ 981.2(2)/1061  ลงวันที่  10 กค.56 </t>
  </si>
  <si>
    <t>จอ 7440-010-0001 22/82/49 CPU 7440-010-0002 22/86/49 คีย์บอร์ด 7440-010-0003 22/83/49</t>
  </si>
  <si>
    <t>จอ PSP2800049LE60649386 CPU EUFO 108045622019BE4201 คีย์บอร์ด KBKUS03182545056820B00</t>
  </si>
  <si>
    <t xml:space="preserve">จอ และ CPU รายงานการโอนและรับโอนพัสดุ มอ 981.2(2)/1407  ลงวันที่  26 สิงหาคม 2556 ขออนุมัติโอน มอ 981.2(2)/1061  ลงวันที่  10 กค.56 </t>
  </si>
  <si>
    <t>จอ 7440-010-0001 22/83/49 CPU 7440-010-0002 22/87/49 คีย์บอร์ด 7440-010-0003 22/84/49</t>
  </si>
  <si>
    <t>จอ PSP2800049LE60649438 CPU EUFO 10804562201A1B4201 คีย์บอร์ด KBKUS03182545061950B00</t>
  </si>
  <si>
    <t xml:space="preserve">คีย์บอร์ด รายงานการโอนตามบันทึกมอ 981.2(2)/820 ลงวันที่ 22 เม.ย.58, จอ และ CPU รายงานการโอนพัสดุ มอ 981.2(2)/1407  ลงวันที่  26 สิงหาคม  2556  ขออนุมัติโอน มอ 981.2(2)/1061  ลงวันที่  10 กค.56 </t>
  </si>
  <si>
    <t>จอ 7440-010-0001 22/84/49 CPU 7440-010-0002 22/88/49 คีย์บอร์ด 7440-010-0003 22/85/49</t>
  </si>
  <si>
    <t>จอ PSP2800049LE60649427 CPU EUFO 10804562201A024201 คีย์บอร์ด KBKUS03182545057380B00</t>
  </si>
  <si>
    <t>ห้อง 1202A จออยู่ห้อง 6410</t>
  </si>
  <si>
    <t>จอ 7440-010-0001 22/85/49 CPU 7440-010-0002 22/89/49 คีย์บอร์ด 7440-010-0003 22/86/49</t>
  </si>
  <si>
    <t>จอ PSP2800049LE60649400 CPU EUFO 108045622019B84201 คีย์บอร์ด KBKUS03182545058260B00</t>
  </si>
  <si>
    <t>CPU อยู่ห้อง 1202A จออยู่ห้อง 6410</t>
  </si>
  <si>
    <t xml:space="preserve">จอ และ CPU รายงานการโอนตามบันทึกมอ 981.2(2)/820 ลงวันที่ 22 เม.ย.58,  คีย์บอร์ด รายงานการโอนพัสดุ มอ 981.2(2)/1407  ลงวันที่  26 สิงหาคม  2556 ขออนุมัติโอน มอ 981.2(2)/1061  ลงวันที่  10 กค.56 </t>
  </si>
  <si>
    <t>จอ 7440-010-0001 22/86/49 CPU 7440-010-0002 22/90/49 คีย์บอร์ด 7440-010-0003 22/87/49</t>
  </si>
  <si>
    <t>จอ PSP2800049LE60649391 CPU EUFO 1080456220196D4201 คีย์บอร์ด KBKUS03182545058910B00</t>
  </si>
  <si>
    <t>จอห้อง 1202A คีย์บอร์ดห้อง 6410</t>
  </si>
  <si>
    <t xml:space="preserve">จอและคีย์บอร์ด รายงานการโอนตามบันทึกมอ 981.2(2)/820 ลงวันที่ 22 เม.ย.58, CPU รายงานการโอนพัสดุ มอ 981.2(2)/1407  ลงวันที่  26 สิงหาคม  2556 ขออนุมัติโอน มอ 981.2(2)/1061  ลงวันที่  10 กค.56 </t>
  </si>
  <si>
    <t>อร์ดจำหน่ายโดยวิธีโอนให้โรงเรียนบ้านกะตะ (ตรีทศยุทธอุปถัมภ์), CPU จำหน่ายโดยวิธีการโอน</t>
  </si>
  <si>
    <t>จอและคีย์บอร์ดจำหน่ายโดยวิธีโอนให้โรงเรียนบ้านกะตะ (ตรีทศยุทธอุปถัมภ์), CPU จำหน่ายโดยวิธีการโอน</t>
  </si>
  <si>
    <t>จอ 7440-010-0001 22/87/49 CPU 7440-010-0002 22/91/49 คีย์บอร์ด 7440-010-0003 22/88/49</t>
  </si>
  <si>
    <t>จอ PSP2800049LE60649415 CPU EUFO 10804562201A7F4201 คีย์บอร์ด KBKUS031825450625400B00</t>
  </si>
  <si>
    <t xml:space="preserve">CPU รายงานการโอนตามบันทึกมอ 981.2(2)/820 ลงวันที่ 22 เม.ย.58, จอและคีย์บอร์ด รายงานการโอนและรับโอนพัสดุ มอ 981.2(2)/1407  ลงวันที่  26 สิงหาคม 2556 ขออนุมัติโอน มอ 981.2(2)/1061  ลงวันที่  10 กค.56 </t>
  </si>
  <si>
    <t>จอ 7440-010-0001 22/88/49 CPU 7440-010-0002 22/92/49 คีย์บอร์ด 7440-010-0003 22/89/49 (CPU จำหน่ายแล้ว)</t>
  </si>
  <si>
    <t>จอ PSP2800049LE60649397 CPU EUFO 108045622019BB4201 คีย์บอร์ด KBKUS03182545061470B00</t>
  </si>
  <si>
    <t xml:space="preserve">CPU รายงานการโอนและรับโอนพัสดุ มอ 981.2(2)/1407  ลงวันที่  26 สิงหาคม  2556 ขออนุมัติโอน มอ 981.2(2)/1061  ลงวันที่  10 กค.56 </t>
  </si>
  <si>
    <t>7125-002-0008 22/6/49</t>
  </si>
  <si>
    <t>ตู้จัดเก็บวัสดุคอมพิวเตอร์</t>
  </si>
  <si>
    <t>ขนาด 10 x 200 x 40 ซม.</t>
  </si>
  <si>
    <t>55/2549</t>
  </si>
  <si>
    <t>7125-002-0008 22/7/49</t>
  </si>
  <si>
    <t>4520-013-0001 40/1/49</t>
  </si>
  <si>
    <t>คูลเลอร์ ไฟฟ้า</t>
  </si>
  <si>
    <t>ขนาด 28 ซม.</t>
  </si>
  <si>
    <t>6983</t>
  </si>
  <si>
    <t>56/2549</t>
  </si>
  <si>
    <t>19/6/2549</t>
  </si>
  <si>
    <t xml:space="preserve">จอ 7440-010-0001 40/89/49   CPU 7440-010-0002 40/93/49  คีย์บอร์ด 7440-010-0003 40/90/49  (CPU จำหน่ายแล้ว) </t>
  </si>
  <si>
    <t>จอ LB17HMBL509913V       CPU 654700468             คีย์บอร์ด 867654-0124</t>
  </si>
  <si>
    <t>57/2549</t>
  </si>
  <si>
    <t>รายงานจำหน่ายบันทึก มอ 981.2(2)/4518 ลงวันที่ 16 ธันวาคม 2562 (CPU)</t>
  </si>
  <si>
    <t>จำหน่ายโดยวิธีขายทอดตลาด (CPU)</t>
  </si>
  <si>
    <t>จอ 7440-010-0001 40/92/49   CPU 7440-010-0002 40/96/49  คีย์บอร์ด 7440-010-0003 40/93/49  (จอและคีย์บอร์ดจำหน่ายแล้ว)</t>
  </si>
  <si>
    <t>จอ LB17HMBL510212Y       CPU 654700477             คีย์บอร์ด 867654-0124</t>
  </si>
  <si>
    <t>จอและคีย์บอร์ดรายงานผลจำหน่ายบันทึก มอ 981.2(2)/176  ลงวันที่ 28 มกราคม 2558</t>
  </si>
  <si>
    <t>จอและคีย์บอร์ดดำเนินการจำหน่ายโดยวิธีขายทอดตลาด</t>
  </si>
  <si>
    <t xml:space="preserve">จอ 7440-010-0001 40/91/49   CPU 7440-010-0002 40/95/49  คีย์บอร์ด 7440-010-0003 40/92/49 </t>
  </si>
  <si>
    <t>จอ LB17HMBL510210K    CPU 654700470            คีย์บอร์ด 867654-0124</t>
  </si>
  <si>
    <t>จอยู่ห้อง 6225</t>
  </si>
  <si>
    <t>จอรายงานจำหน่ายบันทึก มอ 981.2(2)/059  ลงวันที่  8  มกราคม  2561,CPUและคีย์บอร์ดรายงานผลจำหน่ายบันทึก มอ 981.2(2)/176  ลงวันที่ 28 มกราคม 2558</t>
  </si>
  <si>
    <t>จอจำหน่ายโดยวิธีเฉพาะเจาะจง, CPU และคีย์บอร์ดดำเนินการจำหน่ายโดยวิธีขายทอดตลาด</t>
  </si>
  <si>
    <t xml:space="preserve">จอ 7440-010-0001 40/90/49   CPU 7440-010-0002 40/94/49  คีย์บอร์ด 7440-010-0003 40/91/49 </t>
  </si>
  <si>
    <t>จอ LB17HMBL5117538R   CPU 654700476          คีย์บอร์ด 867654-0124</t>
  </si>
  <si>
    <t>6110-010-0002 22/1/49</t>
  </si>
  <si>
    <t>SUA-1000</t>
  </si>
  <si>
    <t>AS0612130653</t>
  </si>
  <si>
    <t>58/2549</t>
  </si>
  <si>
    <t>25/7/2549</t>
  </si>
  <si>
    <t>6110-010-0002 22/2/49</t>
  </si>
  <si>
    <t>AS0612130655</t>
  </si>
  <si>
    <t>CPU 7440-010-0002 22/97/49 คีย์บอร์ด 7440-010-0003 22/94/49</t>
  </si>
  <si>
    <t>CPU 06050210577</t>
  </si>
  <si>
    <t>คีย์รายงานจำหน่ายบันทึก มอ 981.2(2)/324 ลงวันที่ 27 มกราคม 2563</t>
  </si>
  <si>
    <t>คีย์บอร์ดจำหน่ายวิธีขายทอดตลาด</t>
  </si>
  <si>
    <t>CPU 7440-010-0002 22/98/49 คีย์บอร์ด 7440-010-0003 22/95/49</t>
  </si>
  <si>
    <t>CPU 06050210576</t>
  </si>
  <si>
    <t>CPU 7440-010-0002 22/99/49 คีย์บอร์ด 7440-010-0003 22/96/49</t>
  </si>
  <si>
    <t>CPU 06050210578</t>
  </si>
  <si>
    <t>6710-004-0001 22/2/49</t>
  </si>
  <si>
    <t xml:space="preserve">กล้องวีดีโอดิจิตอล </t>
  </si>
  <si>
    <t>DCR-HC46E</t>
  </si>
  <si>
    <t>306154</t>
  </si>
  <si>
    <t>59/2549</t>
  </si>
  <si>
    <t>6710-004-0001 22/3/49</t>
  </si>
  <si>
    <t>306215</t>
  </si>
  <si>
    <t>7430-003-0001 23/1/49</t>
  </si>
  <si>
    <t>Canon</t>
  </si>
  <si>
    <t>IR 2020J</t>
  </si>
  <si>
    <t>KRM00680</t>
  </si>
  <si>
    <t>ห้อง 2409</t>
  </si>
  <si>
    <t>60/2549</t>
  </si>
  <si>
    <t>13/7/2549</t>
  </si>
  <si>
    <t>4120-001-0042 40/17/49</t>
  </si>
  <si>
    <t>ASA13ASOTW/ACA13ASCT ขนาด 12,923.97 บีทียู</t>
  </si>
  <si>
    <t>T012407</t>
  </si>
  <si>
    <t>61/2549</t>
  </si>
  <si>
    <t>4/8/2549</t>
  </si>
  <si>
    <t>4120-001-0042 40/18/49</t>
  </si>
  <si>
    <t>T012405</t>
  </si>
  <si>
    <t>4120-001-0042 40/19/49</t>
  </si>
  <si>
    <t>T013015</t>
  </si>
  <si>
    <t>4120-001-0042 40/20/49</t>
  </si>
  <si>
    <t>T012438</t>
  </si>
  <si>
    <t>4120-001-0042 40/21/49</t>
  </si>
  <si>
    <t>T013198</t>
  </si>
  <si>
    <t>4120-001-0042 40/22/49</t>
  </si>
  <si>
    <t>T013076</t>
  </si>
  <si>
    <t>4120-001-0042 40/23/49</t>
  </si>
  <si>
    <t>มองไม่เห็น</t>
  </si>
  <si>
    <t>4120-001-0042 40/24/49</t>
  </si>
  <si>
    <t>T013394</t>
  </si>
  <si>
    <t>4120-001-0042 40/25/49</t>
  </si>
  <si>
    <t>T013196</t>
  </si>
  <si>
    <t>4120-001-0042 40/26/49</t>
  </si>
  <si>
    <t>T012388</t>
  </si>
  <si>
    <t>4120-001-0042 40/27/49</t>
  </si>
  <si>
    <t>T012990</t>
  </si>
  <si>
    <t>4120-001-0042 40/28/49</t>
  </si>
  <si>
    <t>T012445</t>
  </si>
  <si>
    <t>4120-001-0042 40/29/49</t>
  </si>
  <si>
    <t>T012389</t>
  </si>
  <si>
    <t>4120-001-0042 40/30/49</t>
  </si>
  <si>
    <t>T010785</t>
  </si>
  <si>
    <t>4120-001-0042 40/31/49</t>
  </si>
  <si>
    <t>4120-001-0042 40/32/49</t>
  </si>
  <si>
    <t>7440-010-0004 22/1/49</t>
  </si>
  <si>
    <t>Compaq Presario</t>
  </si>
  <si>
    <t>V3023 TU</t>
  </si>
  <si>
    <t>2CE62308FM</t>
  </si>
  <si>
    <t>63/2549</t>
  </si>
  <si>
    <t>รายงานจำหน่ายบันทึก มอ 981.2(2)/1018  ลงวันที่  18 พฤษภาคม  2558</t>
  </si>
  <si>
    <t>5820-001-0001 22/9/49</t>
  </si>
  <si>
    <t>A-1121</t>
  </si>
  <si>
    <t>64/2549</t>
  </si>
  <si>
    <t>16/8/2549</t>
  </si>
  <si>
    <t>5965-002-0001 22/6/49</t>
  </si>
  <si>
    <t xml:space="preserve">ลำโพง </t>
  </si>
  <si>
    <t>F-240G</t>
  </si>
  <si>
    <t>5965-002-0001 22/7/49</t>
  </si>
  <si>
    <t>7195-009-0008 22/1/49</t>
  </si>
  <si>
    <t>ตู้เหล็กมีล้อเข็นได้</t>
  </si>
  <si>
    <t>7440-010-0002 40/100/49</t>
  </si>
  <si>
    <t>สำหรับ Domain Controller และ CA Server</t>
  </si>
  <si>
    <t>SGH604X1KV</t>
  </si>
  <si>
    <t>65/2549</t>
  </si>
  <si>
    <t>20/7/2549</t>
  </si>
  <si>
    <t>7440-010-0002 40/101/49</t>
  </si>
  <si>
    <t>สำหรับ PSU PASSPORT</t>
  </si>
  <si>
    <t>CN66050980</t>
  </si>
  <si>
    <t>7440-010-0002 40/102/49</t>
  </si>
  <si>
    <t>สำหรับ WEB Server</t>
  </si>
  <si>
    <t>CN660509LN</t>
  </si>
  <si>
    <t>7440-010-0002 40/103/49</t>
  </si>
  <si>
    <t>สำหรับระบบฐานข้อมูล</t>
  </si>
  <si>
    <t>CN660509LL</t>
  </si>
  <si>
    <t>6110-010-0003 40/1/49</t>
  </si>
  <si>
    <t>JS0548023771</t>
  </si>
  <si>
    <t>7440-010-0015-40/1/49</t>
  </si>
  <si>
    <t>Oracle 10 g standard Editor 5 User Lucense</t>
  </si>
  <si>
    <t>มอ.หาดใหญ่</t>
  </si>
  <si>
    <t>windows 7440-010-0015 40/2/49 Rack 5895-002-0006 40/1/49 KVM 5811-001-0005 40/1/49 DVD 7440-010-0016 40/1/49 (DVD จำหน่ายแล้ว)</t>
  </si>
  <si>
    <t>Windows 2003 Server with 50 Users CA</t>
  </si>
  <si>
    <t>พร้อมตู้ Rack  KVM Linksys 8 Port และ External DVD writer</t>
  </si>
  <si>
    <t>KVM S/N TK205600023</t>
  </si>
  <si>
    <t xml:space="preserve">ห้อง Server ส่วน windows อยู่มอ.หาดใหญ่  Rack/KVM Switch ห้อง Server </t>
  </si>
  <si>
    <t xml:space="preserve">ภาษิต  เสกสรรค์   </t>
  </si>
  <si>
    <t>7125-004-0003 40/3/49</t>
  </si>
  <si>
    <t>ชั้นวางชุดประชุมทางไกล</t>
  </si>
  <si>
    <t>67/2549</t>
  </si>
  <si>
    <t>19/9/2549</t>
  </si>
  <si>
    <t>7910-03-0001 40/1/49</t>
  </si>
  <si>
    <t>อิเล็คโทรลักซ์</t>
  </si>
  <si>
    <t>Z 833-1</t>
  </si>
  <si>
    <t>60800399</t>
  </si>
  <si>
    <t>อ.ที่พัอาจารย์และบุคลากร</t>
  </si>
  <si>
    <t>68/2549</t>
  </si>
  <si>
    <t>7440-010-0004 23/2/49</t>
  </si>
  <si>
    <t>Notbook</t>
  </si>
  <si>
    <t xml:space="preserve">Compaq Presario </t>
  </si>
  <si>
    <t>รุ่น B1908TU</t>
  </si>
  <si>
    <t>CNC6320ZJX</t>
  </si>
  <si>
    <t>อ.มนัส  ชัยสวัสดิ์</t>
  </si>
  <si>
    <t>69/2549</t>
  </si>
  <si>
    <t>11/9/2549</t>
  </si>
  <si>
    <t>รายงานผลการจำหน่ายบันทึก มอ 981.2(2)/766  ลงวันที่  8  พฤษภาคม  2557</t>
  </si>
  <si>
    <t>3750-002-0002 40/1/49</t>
  </si>
  <si>
    <t>เครื่องตัดหญ้าแบบสะพาย</t>
  </si>
  <si>
    <t>UMK4351 U2T</t>
  </si>
  <si>
    <t>1024488</t>
  </si>
  <si>
    <t>70/2549</t>
  </si>
  <si>
    <t>5/9/2549</t>
  </si>
  <si>
    <t>3750-002-0002 40/2/49</t>
  </si>
  <si>
    <t>1024528</t>
  </si>
  <si>
    <t>บันทึก มอ 981.4/871  ลงวันที่  30  พฤศจิกายน  2552</t>
  </si>
  <si>
    <t>3750-002-0002 40/3/49</t>
  </si>
  <si>
    <t>1024531</t>
  </si>
  <si>
    <t>บันทึก มอ 981.4/2039  ลงวันที่  23  ธันวาคม  2553</t>
  </si>
  <si>
    <t>3750-002-0002 40/4/49</t>
  </si>
  <si>
    <t>1026551</t>
  </si>
  <si>
    <t>4120-001-0045 40/1/49</t>
  </si>
  <si>
    <t>ขนาด 17,073.65 บีทียู FCR5-500+AR165RD</t>
  </si>
  <si>
    <t>S/N STA00961</t>
  </si>
  <si>
    <t>71/2549</t>
  </si>
  <si>
    <t>15/9/2549</t>
  </si>
  <si>
    <t>6720-005-0002 23/3/49</t>
  </si>
  <si>
    <t>EOS 350D  s/n 1530705550</t>
  </si>
  <si>
    <t>1530705550</t>
  </si>
  <si>
    <t>72/2549</t>
  </si>
  <si>
    <t>1/9/2549</t>
  </si>
  <si>
    <t>จอ 7440-010-0001 40/24/49 CPU 7440-010-0002 40/28/49  คีย์บอร์ด 7440-010-0003 40/25/49  (จอและคีย์บอร์ดจำหน่ายแล้ว)</t>
  </si>
  <si>
    <t>จอ LB17HDBL410246K  CPU 545300328   คีย์บอร์ด G6040080504</t>
  </si>
  <si>
    <t>อรรถพล อึ๋งชินกรรม</t>
  </si>
  <si>
    <t>46/2549</t>
  </si>
  <si>
    <t>17/5/2549</t>
  </si>
  <si>
    <t>CPU รายงานจำหน่ายบันทึก มอ 981.2(2)/2665  ลงวันที่  26 กรกฎาคม 2562 ,จอและคีย์บอร์ดรายงานผลจำหน่ายบันทึก มอ 981.2(2)/176  ลงวันที่ 28 มกราคม 2558</t>
  </si>
  <si>
    <t>CPU ขายทอดตลาด, จอและคีย์บอร์ดดำเนินการจำหน่ายโดยวิธีขายทอดตลาด</t>
  </si>
  <si>
    <t>จอ 7440-010-0001 40/25/49 CPU 7440-010-0002 40/29/49 คีย์บอร์ด 7440-010-0003 40/26/49  (จอและคีย์บอร์ดจำหน่ายแล้ว)</t>
  </si>
  <si>
    <t>จอ LB17HDBL410213X  CPU 545300322   คีย์บอร์ด G6040080501</t>
  </si>
  <si>
    <t>จออยู่ห้อง 6110  CPU + คีย์บอร์ด อยู่ห้องไอที อ.5</t>
  </si>
  <si>
    <t>นางสาวสุไวด๊ะ  เตพิริยะกุล</t>
  </si>
  <si>
    <t>034</t>
  </si>
  <si>
    <t>10/7/2556</t>
  </si>
  <si>
    <t>CPU รายงานจำหน่ายบันทึก มอ 301.11/64-1151  ลงวันที่  9 เมษายน 2564, จอและคีย์บอร์ดรายงานผลจำหน่ายบันทึก มอ 981.2(2)/176  ลงวันที่ 28 มกราคม 2558</t>
  </si>
  <si>
    <t>CPU วิธีเฉพาะเจาะจง, จอ+คีย์บอร์ดวิธีตกลงราคา</t>
  </si>
  <si>
    <t>จอ 7440-010-0001 40/27/49 CPU 7440-010-0002 40/31/49 คีย์บอร์ด 7440-010-0003 40/28/49 (จอและคีย์บอร์ดจำหน่ายแล้ว)</t>
  </si>
  <si>
    <t>จอ LB17HDBL400102W  CPU 545300317   คีย์บอร์ด G6040080519</t>
  </si>
  <si>
    <t>จอยู่ห้อง 6113</t>
  </si>
  <si>
    <t>จอ 7440-010-0001 40/26/49 CPU 7440-010-0002 40/30/49 คีย์บอร์ด 7440-010-0003 40/27/49</t>
  </si>
  <si>
    <t>จอ LB17HDBL400106B  CPU 545300325   คีย์บอร์ด G6040080505</t>
  </si>
  <si>
    <t>กิตติศักร์  คงแหลม</t>
  </si>
  <si>
    <t>รายงานจำหน่ายบันทึก มอ 981.2(2)/4089  ลงวันที่  13 พฤศจิกายน 2562 (จอ+คีย์บอร์ด)</t>
  </si>
  <si>
    <t>7125-002-0008 40/8/49</t>
  </si>
  <si>
    <t>ตู้เก็บของและโต๊ะทำงาน</t>
  </si>
  <si>
    <t>66/2549</t>
  </si>
  <si>
    <t>11/10/2549</t>
  </si>
  <si>
    <t>7125-002-0008 40/9/49</t>
  </si>
  <si>
    <t>ตู้ลอยเก็บของ</t>
  </si>
  <si>
    <t>7125-002-0008 40/10/49</t>
  </si>
  <si>
    <t>จอ 7440-010-0001 40/93/49 CPU 7440-010-0002 40/104/49 คีย์บอร์ด 7440-010-0003 40/97/49</t>
  </si>
  <si>
    <t>รุ่น Hp Pavilion a1587L</t>
  </si>
  <si>
    <t>จอ CNC621PVFK    CPU  CNX62606D0     คีย์บอร์ด BF62417540</t>
  </si>
  <si>
    <t>75/2549</t>
  </si>
  <si>
    <t>20/10/2549</t>
  </si>
  <si>
    <t xml:space="preserve">รายงานจำหน่ายบันทึก มอ 981.2(2)/2665  ลงวันที่  26 กรกฎาคม 2562 </t>
  </si>
  <si>
    <t>7440-010-0006 22/1/49</t>
  </si>
  <si>
    <t>3ds max 8 Full EDU. Labpack 10 Users</t>
  </si>
  <si>
    <t>344-99253690</t>
  </si>
  <si>
    <t>ซอฟแวร์ติดตั้งกับเครื่องห้อง amtec</t>
  </si>
  <si>
    <t>74/2549</t>
  </si>
  <si>
    <t>10/10/2549</t>
  </si>
  <si>
    <t>7440-010-0006 22/2/49</t>
  </si>
  <si>
    <t>Quest3D Education Creadtive Edition 3.5 (Single License)</t>
  </si>
  <si>
    <t>7440-010-0006 22/3/49</t>
  </si>
  <si>
    <t>7440-010-0006 22/4/49</t>
  </si>
  <si>
    <t>7440-010-0006 22/5/49</t>
  </si>
  <si>
    <t>7440-010-0006 22/6/49</t>
  </si>
  <si>
    <t>4120-001-0046 40/1/49</t>
  </si>
  <si>
    <t>ขนาด 45,200 บีทียู FCR1600+AR44</t>
  </si>
  <si>
    <t>S/N FC 1510115</t>
  </si>
  <si>
    <t>73/2549</t>
  </si>
  <si>
    <t>17/10/2549</t>
  </si>
  <si>
    <t xml:space="preserve">สมหมาย  บุญลอย  </t>
  </si>
  <si>
    <t>4120-001-0046 40/2/49</t>
  </si>
  <si>
    <t>S/N FC 0145213</t>
  </si>
  <si>
    <t xml:space="preserve"> CPU 7440-010-0002 40/20/49  คีย์บอร์ด 7440-010-0003 40/18/49</t>
  </si>
  <si>
    <t>ระบบ Secondary server</t>
  </si>
  <si>
    <t>MPP Server Ultra T2000#NO monitor Single processor Intel Xeon Processor 3.0 GHz</t>
  </si>
  <si>
    <t>CPU S/N ESPP5510688  คีย์บอร์ด S/N 0508028759VRCPS/2J</t>
  </si>
  <si>
    <t>33/2549</t>
  </si>
  <si>
    <t>22/2/2549</t>
  </si>
  <si>
    <t>4110-008-0001 23/1/49</t>
  </si>
  <si>
    <t>ตู้แช่</t>
  </si>
  <si>
    <t>INTERCOOL</t>
  </si>
  <si>
    <t>รหัสสินค้า RIS-080BY</t>
  </si>
  <si>
    <t>RIS080204A-0606-00445</t>
  </si>
  <si>
    <t>รับฝาก-งานโรงแรมพี เอส ยูลอดจ์</t>
  </si>
  <si>
    <t>โรงแรม พี.เอส.ยูลอดจ์</t>
  </si>
  <si>
    <t>62/2549</t>
  </si>
  <si>
    <t>4110-008-0001 23/2/49</t>
  </si>
  <si>
    <t>รหัสสินค้า SCM-320SAD</t>
  </si>
  <si>
    <t>SCM320101A-0604-00746</t>
  </si>
  <si>
    <t>CPU 7440-010-0002 22/17/49  คีย์บอร์ด 7440-010-0003 22/17/49</t>
  </si>
  <si>
    <t>27/2549</t>
  </si>
  <si>
    <t>5895-002-0001 22/2/49</t>
  </si>
  <si>
    <t>อุปกรณ์เครือข่ายทำงานที่ Layer 2</t>
  </si>
  <si>
    <t>5895-002-0001 22/3/49</t>
  </si>
  <si>
    <t>Access point 5811-001-0011 40/1/49 - 40/16/49  wireless 5895-002-0005 40/3/49 Software 7440-010-0006 40/7/49  แม่ข่าย จอ 7440-010-0001 40/94/49 CPU 7440-010-0002 40/105/49 คีย์บอร์ด 7440-010-0003 40/98/49 Switch 5811-010-0008 40/3/49 - 40/10/49 media 5811-001-0005 40/2/49 - 40/13/49 UPS 6110-010-0004 40/1/49 ป้าย 8135-006-0001 40/1/49 - 40/16/49 (UPS จำหน่ายแล้ว)</t>
  </si>
  <si>
    <t xml:space="preserve">อุปกรณ์ระบบเครือข่ายไร้สายและ Access point </t>
  </si>
  <si>
    <t>ประกอบด้วย Access point พร้อม Power injector 16 ชุด และอุปกรณ์ wireless Switch/controller/gateway 1 ระบบ และ Software management 1 ชุด และเครื่องคอมพิวเตอร์แม่ข่ายสำหรับระบบปฏิบัติการ Windows 2003 1 ชุด และเครื่องคอมพิวเตอร์แม่ข่ายสำหรับ network management พร้อมระบบปฏิบัติการ windows 2003 1 ชุด และสิทซ์ L2 8 ชุด และ media converter 12 ชุด และสาย fiber optic duplex patch cord 12 ชุด และสาย UTP patch cord 20 ชุด และ UPS 1 ชุด และแผ่นป้าย PSU Wi-Fi  16 ชุด</t>
  </si>
  <si>
    <t>จอ S/N CNK6115 3V, CPU S/N 99CMTF9 คีย์บอร์ด 0093247</t>
  </si>
  <si>
    <t>76/2549</t>
  </si>
  <si>
    <t>COE_วชภ 01 090 2 2-1 1 49</t>
  </si>
  <si>
    <t>อีมีเน้นท์</t>
  </si>
  <si>
    <t>ขนาดไม่ต่ำกว่า 56,000 บีทียู ราคาซื้อ 65,500.-บาท</t>
  </si>
  <si>
    <t>COE_วชภ 01 090 2 2-2 1 49</t>
  </si>
  <si>
    <t>COE_วชภ 04 011 2 1-1 1 49</t>
  </si>
  <si>
    <t>เครื่องกลึ่งอัตโนมัติ</t>
  </si>
  <si>
    <t>ราคาซื้อ 231,120.-บาท</t>
  </si>
  <si>
    <t>นายจรูญ  เกื้อชู</t>
  </si>
  <si>
    <t>รายงานจำหน่ายบันทึก มอ 301.11/64-64-1395  ลงวันที่ 6 พฤษภาคม 2564</t>
  </si>
  <si>
    <t xml:space="preserve">จำหน่ายโดยวิธีโอนจาก COC ให้งานโครงสร้างกายภาพสิ่งแวดล้อม </t>
  </si>
  <si>
    <t>COE_วชภ 06 140 2 1-1 2 49</t>
  </si>
  <si>
    <t>ขนาด 180 นิ้ว ชนิดมือดึง  ขนาดไม่ต่ำกว่า 274x 366 ซม. เป็นชนิดแขวนที่สามารดึง ราคาซื้อ 20,400.-บาท</t>
  </si>
  <si>
    <t>COE_วชภ 13 022 2 2-1 2 49</t>
  </si>
  <si>
    <t>คอมพิวเตอร์แบบพกพา</t>
  </si>
  <si>
    <t>รุ่น Satellite M70 ราคาซื้อ 49,500.-บาท</t>
  </si>
  <si>
    <t>COE_วชภ 13 022 2 2-2 2 49</t>
  </si>
  <si>
    <t>COE_วชภ 13 999 2 1-1 1 49</t>
  </si>
  <si>
    <t>อุปกรณ์กระจายสัญญาณ</t>
  </si>
  <si>
    <t>Allied ราคาซื้อ 413,662.-บาท</t>
  </si>
  <si>
    <t>COE_วชภ 13 999 2 1-1 1 49 (1/1)</t>
  </si>
  <si>
    <t xml:space="preserve">Cisco-Catalyst 3750 </t>
  </si>
  <si>
    <t>24 10/100+4 SEP Std Multilayer, IRU มีโมดูล SEP Cisco GLC-SX-MM (GE SFP,LC Connector, SX tranceiver 1000Base ราคาซื้อ 0.-บาท</t>
  </si>
  <si>
    <t>COE_วชภ 13 999 2 1-1 1 49 (1/2)</t>
  </si>
  <si>
    <t>Cisco-Catalyst 2960</t>
  </si>
  <si>
    <t>24 10/100+2T/SEP Lan Bese Image มีโมดูล SEP Cisco GLC-SX-MM (GE SFP,LC Connector, SX tranceiver 1000Base ราคาซื้อ 0.-บาท</t>
  </si>
  <si>
    <t>COE_วชภ 13 999 2 1-1 1 49 (1/3)</t>
  </si>
  <si>
    <t xml:space="preserve">Allied-Media Converter </t>
  </si>
  <si>
    <t>1000 Base SX (SL) TO 1000 Base T ราคาซื้อ 0.-บาท</t>
  </si>
  <si>
    <t xml:space="preserve">6730-007-0001 23/3/50      </t>
  </si>
  <si>
    <t xml:space="preserve">Mitsubishi </t>
  </si>
  <si>
    <t xml:space="preserve">รุ่น XL550U พร้อมค่ารื้อถอนและติดตั้งเครื่องใหม่ </t>
  </si>
  <si>
    <t>S/N MIKY0002436</t>
  </si>
  <si>
    <t>ห้อง 2308</t>
  </si>
  <si>
    <t>63/2550</t>
  </si>
  <si>
    <t>ครั้งที่ 2 นางสาวสุบงกช ทองสุกล ครั้งที่ 1 นายสมเจตน์  ศรีระบาย</t>
  </si>
  <si>
    <t>ครั้งที่ 2  045 ครั้งที่ 1 001</t>
  </si>
  <si>
    <t>ครั้งที่ 2  5/11/2556  ครั้งที่ 1 23/1/2556</t>
  </si>
  <si>
    <t xml:space="preserve">6730-007-0001 23/4/50 </t>
  </si>
  <si>
    <t>LCD Projector</t>
  </si>
  <si>
    <t xml:space="preserve">SANYO </t>
  </si>
  <si>
    <t>PLC-XW55 LCD 0.6'' (1024x768Pixels),2000ANSILUMENS 1.2xDigital Zoom Lans,Lamp200w. 2000 hr.พร้อมค่าติดตั้ง</t>
  </si>
  <si>
    <t>S/N 66901446</t>
  </si>
  <si>
    <t>82/2550</t>
  </si>
  <si>
    <t xml:space="preserve">6730-007-0001 40/5/50          </t>
  </si>
  <si>
    <t>DLP Projector XD435U</t>
  </si>
  <si>
    <t xml:space="preserve"> 0003692</t>
  </si>
  <si>
    <t>สถาบันขงจื้อ</t>
  </si>
  <si>
    <t>สถาบันขงจื๊อ</t>
  </si>
  <si>
    <t>85/2550</t>
  </si>
  <si>
    <t>พาณุวัชร  ชนะสกุล</t>
  </si>
  <si>
    <t>นายเกรียงศักดิ์  รักษาเดช</t>
  </si>
  <si>
    <t>035</t>
  </si>
  <si>
    <t>17/7/2557</t>
  </si>
  <si>
    <t>6730-007-0001 40/6/50</t>
  </si>
  <si>
    <t xml:space="preserve">รุ่นPLC-XW55 Sanyo 2000 ANSILUMENS XGA </t>
  </si>
  <si>
    <t>S/N 67222213</t>
  </si>
  <si>
    <t>89/2550</t>
  </si>
  <si>
    <t xml:space="preserve">6730-007-0001 22/1/50               </t>
  </si>
  <si>
    <t>รุ่น SL6U</t>
  </si>
  <si>
    <t>0005895</t>
  </si>
  <si>
    <t>34/2550</t>
  </si>
  <si>
    <t xml:space="preserve">6730-007-0001 22/2/50 </t>
  </si>
  <si>
    <t xml:space="preserve">MITSUBISHI </t>
  </si>
  <si>
    <t>รุ่น XL550U</t>
  </si>
  <si>
    <t>0002446</t>
  </si>
  <si>
    <t>37/2550</t>
  </si>
  <si>
    <t xml:space="preserve">7440-010-0004 40/1/50 </t>
  </si>
  <si>
    <t xml:space="preserve">COMPAQ </t>
  </si>
  <si>
    <t>รุ่น PRESARIO V3192TU</t>
  </si>
  <si>
    <t>2CE6461G5R</t>
  </si>
  <si>
    <t>กิจการนักศึกษา</t>
  </si>
  <si>
    <t>29/2550</t>
  </si>
  <si>
    <t>รายงานจำหน่ายบันทึก มอ 981.2(2)/2564  ลงวันที่  14  ตุลาคม  2558</t>
  </si>
  <si>
    <t>6730-007-0002 23/1/50</t>
  </si>
  <si>
    <t>Visualizer</t>
  </si>
  <si>
    <t xml:space="preserve">JVC </t>
  </si>
  <si>
    <t>รุ่น AV-P660EA</t>
  </si>
  <si>
    <t>81/2550</t>
  </si>
  <si>
    <t xml:space="preserve">6730-007-0002 40/2/50           </t>
  </si>
  <si>
    <t>AV-P660EA</t>
  </si>
  <si>
    <t xml:space="preserve"> 15140181</t>
  </si>
  <si>
    <t xml:space="preserve">6720-005-0002 22/1/50                </t>
  </si>
  <si>
    <t xml:space="preserve">SONY </t>
  </si>
  <si>
    <t>รุ่น DSC-H5</t>
  </si>
  <si>
    <t>S/N 5449777</t>
  </si>
  <si>
    <t>27/2550</t>
  </si>
  <si>
    <t>นันทิกร  ไทยเจริญ</t>
  </si>
  <si>
    <t>6720-005-0002 22/2/50</t>
  </si>
  <si>
    <t>โซนี</t>
  </si>
  <si>
    <t>CYBER-SHOT DSC-T5</t>
  </si>
  <si>
    <t>ชดใช้ค่าเสียหาย</t>
  </si>
  <si>
    <t>33/2550</t>
  </si>
  <si>
    <t>4120-002-0001 40/2/50</t>
  </si>
  <si>
    <t>งานพัสดุ (เดิม) ชั้น 4 อ.5</t>
  </si>
  <si>
    <t>75/2550</t>
  </si>
  <si>
    <t xml:space="preserve">4120-002-0001 40/4/50 </t>
  </si>
  <si>
    <t>ขนาด 12,000 บีทียู พร้อมค่าติดตั้ง</t>
  </si>
  <si>
    <t xml:space="preserve"> 0581447AA</t>
  </si>
  <si>
    <t>ที่พักบุคลาการ</t>
  </si>
  <si>
    <t>95/2550</t>
  </si>
  <si>
    <t>ครั้งที่ 1  นางสาวมลิตา  ทิมทาทอง</t>
  </si>
  <si>
    <t>ครั้งที่ 1 แบบตรวจสอบหนี้สิน 30</t>
  </si>
  <si>
    <t>ครั้งที่ 1 9/11/2550</t>
  </si>
  <si>
    <t xml:space="preserve">4120-002-0001 23/1/50 </t>
  </si>
  <si>
    <t xml:space="preserve">คอมเพรสเซอร์ </t>
  </si>
  <si>
    <t>ขนาด 60,000 บีทียู</t>
  </si>
  <si>
    <t>24/2550</t>
  </si>
  <si>
    <t xml:space="preserve">4120-002-0001 23/3/50 </t>
  </si>
  <si>
    <t>ขนาด 60,000 บีทียู พร้อมค่าติดตั้ง</t>
  </si>
  <si>
    <t>S/N 07H9239FT</t>
  </si>
  <si>
    <t>92/2550</t>
  </si>
  <si>
    <t>5820-001-0001 40/1/50</t>
  </si>
  <si>
    <t xml:space="preserve">เครื่องขยายเสียงและผสมสัญญาณเสียง </t>
  </si>
  <si>
    <t xml:space="preserve">TOA Mixing Amplifier 60W </t>
  </si>
  <si>
    <t>รุ่นA-1706</t>
  </si>
  <si>
    <t>S/N 07F8768076</t>
  </si>
  <si>
    <t>86/2550</t>
  </si>
  <si>
    <t>5820-001-0001 40/2/50</t>
  </si>
  <si>
    <t>S/N 07F8768086</t>
  </si>
  <si>
    <t>6630-014-0020 22/1/50</t>
  </si>
  <si>
    <t>เครื่องเขย่าพร้อยควบคุมอุณหภูมิ</t>
  </si>
  <si>
    <t>WNB-22</t>
  </si>
  <si>
    <t>L506.0230</t>
  </si>
  <si>
    <t>32/2550</t>
  </si>
  <si>
    <t>7440-010-0004 23/10/50</t>
  </si>
  <si>
    <t>Presario Notebook V3192TU</t>
  </si>
  <si>
    <t>S2CE6461GQ8</t>
  </si>
  <si>
    <t>50/2550</t>
  </si>
  <si>
    <t>7440-010-0004 23/6/50</t>
  </si>
  <si>
    <t>(S) 2CE6461 GCD</t>
  </si>
  <si>
    <t>48/2550</t>
  </si>
  <si>
    <t>Dr.</t>
  </si>
  <si>
    <t>Ilian Assenov</t>
  </si>
  <si>
    <t>7440-010-0004 23/7/50</t>
  </si>
  <si>
    <t>S2CE6420W99</t>
  </si>
  <si>
    <t>ห้อง 2203 ฝ่ายวิชาการ</t>
  </si>
  <si>
    <t>49/2550</t>
  </si>
  <si>
    <t>7440-010-0004 23/8/50</t>
  </si>
  <si>
    <t>S2CE6461GPG</t>
  </si>
  <si>
    <t>7440-010-0004 23/9/50</t>
  </si>
  <si>
    <t>S2CE6461GPP</t>
  </si>
  <si>
    <t>7440-010-0004 40/2/50</t>
  </si>
  <si>
    <t>(S) 2CE6461 DYD FSITP-49014</t>
  </si>
  <si>
    <t>44/2550</t>
  </si>
  <si>
    <t xml:space="preserve">ครั้งที่ 1 นางเหมวรรณ หอมหวล </t>
  </si>
  <si>
    <t>7440-010-0004 40/3/50</t>
  </si>
  <si>
    <t>(S) 2CE6461 GOV  FSITOP-49128</t>
  </si>
  <si>
    <t>45/2550</t>
  </si>
  <si>
    <t>7440-010-0004 40/4/50</t>
  </si>
  <si>
    <t>(S) 2CE6420 WF9</t>
  </si>
  <si>
    <t>46/2550</t>
  </si>
  <si>
    <t>รายงานจำหน่ายบันทึก มอ 981.2(2)/2936  ลงวันที่ 13 พฤศจิกายน 2558</t>
  </si>
  <si>
    <t>7440-010-0004 40/5/50</t>
  </si>
  <si>
    <t>(S) 2CE6461 F2P</t>
  </si>
  <si>
    <t>47/2550</t>
  </si>
  <si>
    <t>ครั้งที่ 1 นางอารีย์ ถิรสัตพิทักษ์/นางสาวฤทัยรัตน์  ก้อนใหม่</t>
  </si>
  <si>
    <t>ครั้งที่ 1 แบบตรวจสอบหนิ้สิน 038</t>
  </si>
  <si>
    <t>ครั้งที่ 1  8/8/2560</t>
  </si>
  <si>
    <t xml:space="preserve">3750-002-0001 40/1/50 </t>
  </si>
  <si>
    <t xml:space="preserve">Honda </t>
  </si>
  <si>
    <t xml:space="preserve"> GXV160 5.5 HPแบบรถเข็น 4 ล้อ</t>
  </si>
  <si>
    <t>GJAAH-1248883</t>
  </si>
  <si>
    <t>งานภูมิทัศน์</t>
  </si>
  <si>
    <t>93/2550</t>
  </si>
  <si>
    <t xml:space="preserve">3750-002-0001 40/2/50 </t>
  </si>
  <si>
    <t>GJAAH-1248880</t>
  </si>
  <si>
    <t xml:space="preserve">3750-002-0002 40/1/50 </t>
  </si>
  <si>
    <t>UMK435 T แบบสายสะพาย พร้อมหัวเอ็นตัดหญ้า</t>
  </si>
  <si>
    <t xml:space="preserve"> HAAT-1078618</t>
  </si>
  <si>
    <t xml:space="preserve">3750-002-0002 40/2/50 </t>
  </si>
  <si>
    <t xml:space="preserve"> HAAT-1078598</t>
  </si>
  <si>
    <t>4110-002-0004 40/1/50</t>
  </si>
  <si>
    <t>เครื่องทำน้ำร้อน-น้ำเย็น 2 หัวก๊อก</t>
  </si>
  <si>
    <t>Mirage</t>
  </si>
  <si>
    <t>HC436</t>
  </si>
  <si>
    <t>10/2550</t>
  </si>
  <si>
    <t xml:space="preserve">5811-001-0001 40/1/50                     </t>
  </si>
  <si>
    <t xml:space="preserve"> KX-FP362</t>
  </si>
  <si>
    <t>6JABC060084</t>
  </si>
  <si>
    <t>2/2550</t>
  </si>
  <si>
    <t>ปฐมา  อินทรสุวรรณ</t>
  </si>
  <si>
    <t>ครั้งที่ 2  นางสาววรณัฏฐลักษมี  สิทธิชัย  ครั้งที่ 1  นางสาวสุดารัตน์  เอียดชูทอง</t>
  </si>
  <si>
    <t>ครั้งที่ 2 022 ครั้งที่ 1  010</t>
  </si>
  <si>
    <t>ครั้งที่ 2 23/9/2558  ครั้งที่ 1 7/2/2555</t>
  </si>
  <si>
    <t>บันทึก มอ 981.2(2)/1194  ลงวันที่  6  กรกฎาคม  2555</t>
  </si>
  <si>
    <t>5811-001-0001 40/2/50</t>
  </si>
  <si>
    <t>KX FP362</t>
  </si>
  <si>
    <t>5811-001-0001 40/3/50</t>
  </si>
  <si>
    <t xml:space="preserve">5811-001-0001 40/4/50                </t>
  </si>
  <si>
    <t xml:space="preserve">Panasonic </t>
  </si>
  <si>
    <t>KX-FLB802CX</t>
  </si>
  <si>
    <t>6LBFB011340</t>
  </si>
  <si>
    <t>71/2550</t>
  </si>
  <si>
    <t xml:space="preserve">4120-001-0001 23/1/50 </t>
  </si>
  <si>
    <t>รีโมทไร้สาย แบบแขวนแพดานขนาด 25,000 บีทียู พร้อมค่าติดตั้ง</t>
  </si>
  <si>
    <t>69/2550</t>
  </si>
  <si>
    <t>ศุภาพิชญ์  คำทัปน์</t>
  </si>
  <si>
    <t xml:space="preserve">4120-001-0002 23/2/50 </t>
  </si>
  <si>
    <t>เบอร์ 5 รีโมทไร้สาย แบบแขวนแพดานขนาด 12,000 บีทียู พร้อมค่าติดตั้ง</t>
  </si>
  <si>
    <t xml:space="preserve">4120-001-0002 23/3/50        </t>
  </si>
  <si>
    <t>ขนาด 12,000 บีทียู แบบติดผนัง พร้อมค่าติดตั้ง</t>
  </si>
  <si>
    <t>S/N 0612-29007 INDOOR,0612- 26875 OUT DOOR</t>
  </si>
  <si>
    <t>ปริญญาโท บริหารธุรกิจ</t>
  </si>
  <si>
    <t>94/2550</t>
  </si>
  <si>
    <t>4120-001-0030 40/1/50</t>
  </si>
  <si>
    <t xml:space="preserve"> แบบตั้งพื้น/แขวนใต้ฝ้า รีโมทมีสายประหยัดไฟเบอร์ 5 รุ่นYCLH18/FLCH18 ไฟฟ้า(220V)พร้อมค่าติดตั้ง</t>
  </si>
  <si>
    <t>84/2550</t>
  </si>
  <si>
    <t>4120-001-0030 40/2/50</t>
  </si>
  <si>
    <t>4120-001-0016 40/1/50</t>
  </si>
  <si>
    <t>ขนาด 12,500 บีทียู</t>
  </si>
  <si>
    <t>061228772</t>
  </si>
  <si>
    <t>60/2550</t>
  </si>
  <si>
    <t>4120-001-0047 40/1/50</t>
  </si>
  <si>
    <t>ขนาด 13,587.26 บีทียู FCR5-400 + AR125</t>
  </si>
  <si>
    <t>16/2550</t>
  </si>
  <si>
    <t>4120-001-0047 40/2/50</t>
  </si>
  <si>
    <t>4120-001-0048 40/1/50</t>
  </si>
  <si>
    <t>ขนาด 26,176.86 บีทียู FCR5-800 + AR255R</t>
  </si>
  <si>
    <t>4120-001-0048 40/2/50</t>
  </si>
  <si>
    <t xml:space="preserve">4120-001-0002 23/1/50 </t>
  </si>
  <si>
    <t xml:space="preserve">แคร์เรียส์  </t>
  </si>
  <si>
    <t xml:space="preserve">ขนาด 12,000 บีทียู แบบแขวนแพดาน พร้อมค่าติดตั้ง </t>
  </si>
  <si>
    <t>FC1852959</t>
  </si>
  <si>
    <t>ห้อง 2202</t>
  </si>
  <si>
    <t>22/2550</t>
  </si>
  <si>
    <t xml:space="preserve">7430-008-0002 22/10/50 </t>
  </si>
  <si>
    <t xml:space="preserve">HP </t>
  </si>
  <si>
    <t xml:space="preserve">LASERJET M1005 MFP </t>
  </si>
  <si>
    <t xml:space="preserve"> CNEY738JET</t>
  </si>
  <si>
    <t>สำนักงานคณะบดี</t>
  </si>
  <si>
    <t>79/2550</t>
  </si>
  <si>
    <t xml:space="preserve">7430-008-0002 22/9/50 </t>
  </si>
  <si>
    <t>LASERJET 1020</t>
  </si>
  <si>
    <t>VNC3214495</t>
  </si>
  <si>
    <t>78/2550</t>
  </si>
  <si>
    <t xml:space="preserve">7430-008-0002 23/1/50 </t>
  </si>
  <si>
    <t>HP laserjet 1320N  FSI-HP1320-01</t>
  </si>
  <si>
    <t xml:space="preserve"> S/N CNRJ6BM00Q</t>
  </si>
  <si>
    <t>THS Pam Office</t>
  </si>
  <si>
    <t>4/2550</t>
  </si>
  <si>
    <t xml:space="preserve">7430-008-0002 23/2/50               </t>
  </si>
  <si>
    <t>HP laserjet M1005 MFP FSI-HTM1005-01</t>
  </si>
  <si>
    <t>S/N CNDY6BSGSF</t>
  </si>
  <si>
    <t>PSU Lodge</t>
  </si>
  <si>
    <t>โรงแรพพี.เอส.ยูลอดจ์</t>
  </si>
  <si>
    <t>5/2550</t>
  </si>
  <si>
    <t>7430-008-0002 40/3/50</t>
  </si>
  <si>
    <t xml:space="preserve">Hp  </t>
  </si>
  <si>
    <t>HP Laserjet 1022N</t>
  </si>
  <si>
    <t>VNRJ6CG002</t>
  </si>
  <si>
    <t>11/2550</t>
  </si>
  <si>
    <t>7430-008-0002 40/4/50</t>
  </si>
  <si>
    <t>LASERJET 1022N</t>
  </si>
  <si>
    <t>VNRJ72NOOK</t>
  </si>
  <si>
    <t>55/2550</t>
  </si>
  <si>
    <t xml:space="preserve">7430-008-0002 40/8/50                   </t>
  </si>
  <si>
    <t xml:space="preserve"> รุ่นLASER P2015DN</t>
  </si>
  <si>
    <t xml:space="preserve">   CNCJL07182</t>
  </si>
  <si>
    <t>76/2550</t>
  </si>
  <si>
    <t xml:space="preserve">งานรับนักศึกษาและทะเบียนกลาง </t>
  </si>
  <si>
    <t xml:space="preserve">147.1/057 </t>
  </si>
  <si>
    <t xml:space="preserve">รายงานจำหน่ายบันทึก มอ 981.2(2)/529  ลงวันที่  11 กุมภาพันธ์ 2563 </t>
  </si>
  <si>
    <t>7430-008-0006 40/1/50</t>
  </si>
  <si>
    <t>รุ่น Hp OfficejetProK550 dtn</t>
  </si>
  <si>
    <t>S/N MY6946150G</t>
  </si>
  <si>
    <t xml:space="preserve">7430-008-0002 23/5/50    </t>
  </si>
  <si>
    <t>รุ่น LASERJET P3005n  FSI-HP-P3005-03</t>
  </si>
  <si>
    <t>S/N CNF1P66085</t>
  </si>
  <si>
    <t>62/2550</t>
  </si>
  <si>
    <t>เกรียงศักดิ์  รักษาเดช</t>
  </si>
  <si>
    <t>นายทวนธง  ครุฑจ้อน</t>
  </si>
  <si>
    <t>020</t>
  </si>
  <si>
    <t>11/7/2551</t>
  </si>
  <si>
    <t>7430-008-0002 23/6/50</t>
  </si>
  <si>
    <t>รุ่น LASERJET P3005n FSI-HP-P3005-01</t>
  </si>
  <si>
    <t>S/N CNF1P65661</t>
  </si>
  <si>
    <t>64/2550</t>
  </si>
  <si>
    <t>รายงานผลจำหน่ายบันทึก มอ 981.2(2)/766  ลงวันที่  8  พฤษภาคม 2557</t>
  </si>
  <si>
    <t xml:space="preserve">7430-008-0002 23/7/50 </t>
  </si>
  <si>
    <t>รุ่น LASERJET P3005n FSI-HP-P3005-02</t>
  </si>
  <si>
    <t>S/N CNF1N65783</t>
  </si>
  <si>
    <t>ห้อง 2210</t>
  </si>
  <si>
    <t xml:space="preserve">5895-002-0003 40/1/50 </t>
  </si>
  <si>
    <t>เครื่องมือตรวจเช็คสัญาณเครือข่าย</t>
  </si>
  <si>
    <t xml:space="preserve"> รุ่น Link Runner Network Multimeter</t>
  </si>
  <si>
    <t>74/2550</t>
  </si>
  <si>
    <t xml:space="preserve">จอ 7440-010-0001 40/66/50  CPU 7440-010-0002 40/66/50  Keyboard 7440-010-0003 40/66/50 , </t>
  </si>
  <si>
    <t>Pavilion a6176L</t>
  </si>
  <si>
    <t xml:space="preserve">  จอ: S/NCND7191H9T, CPU:    S/NCNX73113WK, Keyboard:  S/N LC73010312, </t>
  </si>
  <si>
    <t>91/2550</t>
  </si>
  <si>
    <t>นาวี  บุญเทียม</t>
  </si>
  <si>
    <t xml:space="preserve">จอ 7440-010-0001 23/31/50, CPU 7440-010-0002 23/30/50 ,คีย์บอร์ด7440-010-0003 23/30/50 </t>
  </si>
  <si>
    <t xml:space="preserve">SVOA  </t>
  </si>
  <si>
    <t>จอ LCD</t>
  </si>
  <si>
    <t>จอS/N MA47291D10226, CPU  S/N 707388061,คีย์บอร์ด S/N1790167</t>
  </si>
  <si>
    <t>80/2550</t>
  </si>
  <si>
    <t>วศษ (CPU),งานเทคโนโลยีสารสนเทศ (คีย์)</t>
  </si>
  <si>
    <t>805/789 (CPU), 301.5/64-020 (คีย์)</t>
  </si>
  <si>
    <t>3/5/2563,22/1/2564</t>
  </si>
  <si>
    <t>คีย์บอร์ดรายงานจำหน่ายบันทึก มอ 301.11/64-1151  ลงวันที่  9 เมษายน 2564, CPU รายงานจำหน่ายบันทึก มอ 301.11/712  ลงวันที่  14  กันยายน 2563</t>
  </si>
  <si>
    <t>คีย์บอร์ดวิธีเฉพาะเจาะจง, CPUวิธีขายทอดตลาด</t>
  </si>
  <si>
    <t>HS64-02367,HS6303921</t>
  </si>
  <si>
    <t>2/4/2564,31/8/2563</t>
  </si>
  <si>
    <t>จอ 7440-010-0001 23/48/50, CPU 7440-010-0002 23/48/50 ,คีย์บอร์ด7440-010-0003 23/48/50</t>
  </si>
  <si>
    <t>จอ MA47291D10124, CPU 707388058,คีย์บอร์ด 1790154</t>
  </si>
  <si>
    <t>ห้อง 2201 คุณฉัตรพัฒน์  แสงเงิน</t>
  </si>
  <si>
    <t xml:space="preserve">จอ 7440-010-0001 23/62/50, CPU 7440-010-0002 23/62/50 ,คีย์บอร์ด 7440-010-0003 23/62/50 </t>
  </si>
  <si>
    <t>PAVILION a6182L จอ LCD ขนาด 17 นิ้ว</t>
  </si>
  <si>
    <t>จอ CNC7250G5F, CPU  CNX7271PXZ,คีย์บอร์ด LC72427394</t>
  </si>
  <si>
    <t>90/2550</t>
  </si>
  <si>
    <t>จอ 7440-010-0001 40/10/50 CPU 7440-010-0002 40/10/50 คีย์บอร์ด 7440-010-0003 40/10/50</t>
  </si>
  <si>
    <t>Pavilion A15861 (จอ CRT)</t>
  </si>
  <si>
    <t xml:space="preserve">จอ CNC6370QN7 CPU CNX64504XPคีย์บอร์ด </t>
  </si>
  <si>
    <t>14/2550</t>
  </si>
  <si>
    <t>จอ 7440-010-0001 40/11/50 CPU 7440-010-0002 40/11/50 คีย์บอร์ด 7440-010-0003 40/11/50</t>
  </si>
  <si>
    <t xml:space="preserve">จอ CNC6370QN4 CPU CNX6450534 คีย์บอร์ด </t>
  </si>
  <si>
    <t>จอ 7440-010-0001 40/25/50   CPU 7440-010-0002 40/25/50 คีย์บอร์ด 7440-010-0003 40/25/50</t>
  </si>
  <si>
    <t>Pavilion G2069L</t>
  </si>
  <si>
    <t>จอ SCNC7021KV8 CPU CNX7130TS9คีย์บอร์ด G64900008310</t>
  </si>
  <si>
    <t>จออยู่ห้อง 6112</t>
  </si>
  <si>
    <t>56/2550</t>
  </si>
  <si>
    <t>จอ 7440-010-0001 40/5/50 CPU 7440-010-0002 40/5/50 คีย์บอร์ด 7440-010-0003 40/5/50</t>
  </si>
  <si>
    <t>Pavilion A15861 (จอ LCD)</t>
  </si>
  <si>
    <t>จอ CNC642P2CC CPU CNX64504YF คีย์บอร์ด BF64443256</t>
  </si>
  <si>
    <t>จอ 7440-010-0001 40/6/50 CPU 7440-010-0002 40/6/50 คีย์บอร์ด 7440-010-0003 40/6/50</t>
  </si>
  <si>
    <t>จอ CNC642P24F CPU CNX64504XDคีย์บอร์ด BF64444442</t>
  </si>
  <si>
    <t>จอ 7440-010-0001 40/7/50 CPU 7440-010-0002 40/7/50 คีย์บอร์ด 7440-010-0003 40/7/50</t>
  </si>
  <si>
    <t xml:space="preserve">จอ CNC642P2CB CPU CNX64504XN คีย์บอร์ด </t>
  </si>
  <si>
    <t>จอ 7440-010-0001 40/8/50 CPU 7440-010-0002 40/8/50 คีย์บอร์ด 7440-010-0003 40/8/50</t>
  </si>
  <si>
    <t>จอ CNC642P2VG CPU CNX64504Y2 คีย์บอร์ด CK64504XS</t>
  </si>
  <si>
    <t>จอ 7440-010-0001 40/9/50 CPU 7440-010-0002 40/9/50 คีย์บอร์ด 7440-010-0003 40/9/50</t>
  </si>
  <si>
    <t xml:space="preserve">จอ 7440-010-0001 23/28/50, CPU 7440-010-0002 23/27/50 ,คีย์บอร์ด 7440-010-0003 23/27/50 </t>
  </si>
  <si>
    <t>จอ S/N MA47291D1410237, CPU  S/N 707388046,คีย์บอร์ด S/N1790152</t>
  </si>
  <si>
    <t xml:space="preserve">จอ 7440-010-0001 23/29/50, CPU 7440-010-0002 23/28/50 ,คีย์บอร์ด 7440-010-0003 23/28/50 </t>
  </si>
  <si>
    <t>จอ S/N MA47291D10254, CPU S/N 707388041,คีย์บอร์ด S/N1790172</t>
  </si>
  <si>
    <t xml:space="preserve">จอ 7440-010-0001 23/30/50, CPU 7440-010-0002 23/29/50 ,คีย์บอร์ด 7440-010-0003 23/29/50 </t>
  </si>
  <si>
    <t>จอ S/N MA47291D10220, CPU  S/N 707388059,คีย์บอร์ด S/N1790163</t>
  </si>
  <si>
    <t xml:space="preserve">จอ 7440-010-0001 23/32/50, CPU 7440-010-0002 23/31/50, คีย์บอร์ด 7440-010-0003 23/31/50 </t>
  </si>
  <si>
    <t>จอ S/N MA47291D10229, CPU  S/N 707388056,คีย์บอร์ด S/N1790166</t>
  </si>
  <si>
    <t xml:space="preserve">จอ 7440-010-0001 23/33/50, CPU 7440-010-0002 23/32/50, คีย์บอร์ด 7440-010-0003 23/32/50 </t>
  </si>
  <si>
    <t>จอ S/N MA47291D10262, CPU  S/N 707388062,คีย์บอร์ด S/N1790160</t>
  </si>
  <si>
    <t xml:space="preserve">จอ 7440-010-0001 23/34/50, CPU 7440-010-0002 23/33/50, คีย์บอร์ด 7440-010-0003 23/33/50 </t>
  </si>
  <si>
    <t>จอ S/N MA47291D10249, CPU  S/N 707388055,คีย์บอร์ดS/N1790165</t>
  </si>
  <si>
    <t xml:space="preserve">จอ 7440-010-0001 23/35/50, CPU 7440-010-0002 23/34/50, คีย์บอร์ด 7440-010-0003 23/34/50 </t>
  </si>
  <si>
    <t>จอ S/N MA47291D1410227 (เปลี่ยนใหม่ : MA4700382310170, CPU S/N 707388049,คีย์บอร์ด S/N1790161</t>
  </si>
  <si>
    <t xml:space="preserve">จอ 7440-010-0001 23/36/50, CPU 7440-010-0002 23/38/50, คีย์บอร์ด 7440-010-0003 23/38/50 </t>
  </si>
  <si>
    <t>จอ S/N MA47291D10259, CPU  S/N 707388047,คีย์บอร์ด S/N1790169</t>
  </si>
  <si>
    <t xml:space="preserve">จอ 7440-010-0001 23/37/50, CPU  7440-010-0002 23/36/50, คีย์บอร์ด 7440-010-0003 23/36/50 </t>
  </si>
  <si>
    <t>จอ S/N MA47291D10234, CPU  S/N 707388043,คีย์บอร์ด S/N1790171</t>
  </si>
  <si>
    <t xml:space="preserve">จอ 7440-010-0001 23/38/50, CPU 7440-010-0002 23/37/50, คีย์บอร์ด 7440-010-0003 23/37/50 </t>
  </si>
  <si>
    <t>จอ S/N MA47291D10222, CPU  S/N 707388048,คีย์บอร์ด S/N1790157</t>
  </si>
  <si>
    <t xml:space="preserve">จอ 7440-010-0001 23/39/50, CPU 7440-010-0002 23/35/50, คีย์บอร์ด 7440-010-0003 23/35/50 </t>
  </si>
  <si>
    <t>จอ S/N MA47291D10255, CPU  S/N 707388054,คีย์บอร์ดS/N1790155</t>
  </si>
  <si>
    <t xml:space="preserve">จอ 7440-010-0001 23/40/50, CPU 7440-010-0002 23/39/50, คีย์บอร์ด 7440-010-0003 23/39/50 </t>
  </si>
  <si>
    <t xml:space="preserve">SVOA   </t>
  </si>
  <si>
    <t>จอ LCD L7W4</t>
  </si>
  <si>
    <t>จอ S/N MA47291D10021(เปลี่ยนใหม่เป็น SNE8249A3240860), CPU  S/N 707388050,คีย์บอร์ด S/N1790151</t>
  </si>
  <si>
    <t xml:space="preserve">จอ 7440-010-0001 23/41/50, CPU 7440-010-0002 23/40/50, คีย์บอร์ด 7440-010-0003 23/40/50 </t>
  </si>
  <si>
    <t>จอ S/N MA47291D10223, CPU S/N 707388042,คีย์บอร์ด S/N1790170</t>
  </si>
  <si>
    <t xml:space="preserve">จอ 7440-010-0001 23/42/50, CPU 7440-010-0002 23/41/50, คีย์บอร์ด 7440-010-0003 23/41/50 </t>
  </si>
  <si>
    <t>จอ S/N MA47291D10261, CPU  S/N 707388053,คีย์บอร์ด S/N1790168</t>
  </si>
  <si>
    <t>จอ 7440-010-0001 23/43/50, CPU 7440-010-0002 23/42/50, คีย์บอร์ด 7440-010-0003 23/42/50</t>
  </si>
  <si>
    <t>จอ S/N MA47291D10248, CPU  S/N 707388045,คีย์บอร์ด S/N1790162</t>
  </si>
  <si>
    <t>จอ 7440-010-0001 23/44/50, CPU 7440-010-0002 23/46/50, คีย์บอร์ด 7440-010-0003 23/46/50</t>
  </si>
  <si>
    <t>จอ S/N MA47291D10258, CPU  S/N 707388052,คีย์บอร์ด S/N1790153</t>
  </si>
  <si>
    <t>ห้อง 2201  คุณสุบงกช  ทองสกุล</t>
  </si>
  <si>
    <t xml:space="preserve">จอ 7440-010-0001 23/45/50, CPU 7440-010-0002 23/44/50, คีย์บอร์ด 7440-010-0003 23/44/50 </t>
  </si>
  <si>
    <t>จอ S/N MA47291D10244, CPU  S/N 707388057,คีย์บอร์ด S/N1790156</t>
  </si>
  <si>
    <t>คุณนิตยา  ประทีป ณ ถลาง</t>
  </si>
  <si>
    <t xml:space="preserve">จอ 7440-010-0001 23/46/50, CPU 7440-010-0002 23/47/50, คีย์บอร์ด 7440-010-0003 23/47/50 </t>
  </si>
  <si>
    <t>จอ S/N MA47291D10224, CPU  S/N 707388044,คีย์บอร์ด S/N1790159</t>
  </si>
  <si>
    <t>คุณทิพย์ธิดา  มาตรา</t>
  </si>
  <si>
    <t xml:space="preserve">จอ 7440-010-0001 23/47/50, CPU 7440-010-0002 23/45/50, คีย์บอร์ด 7440-010-0003 23/45/50 </t>
  </si>
  <si>
    <t>จอ S/N MA47291D10253, CPU  S/N 707388060,คีย์บอร์ด S/N1790164</t>
  </si>
  <si>
    <t>สำนนักงานเลขานุการ</t>
  </si>
  <si>
    <t xml:space="preserve">จอ 7440-010-0001 23/49/50, CPU 7440-010-0002 23/43/50, คีย์บอร์ด 7440-010-0003 23/43/50 </t>
  </si>
  <si>
    <t>จอ S/N MA47164B9550034 (เดิม MA47291D10251), CPU  S/N 707388051,คีย์บอร์ด S/N1790158</t>
  </si>
  <si>
    <t>คุณกานต์พิชชา  ธนกุลไพสิฐ</t>
  </si>
  <si>
    <t xml:space="preserve">จอ 7440-010-0001 23/50/50, CPU 7440-010-0002 23/50/50, คีย์บอร์ด 7440-010-0003 23/50/50 </t>
  </si>
  <si>
    <t>จอ  CNC72600G8, CPU  CNX7271PYH,คีย์บอร์ด LC72427395</t>
  </si>
  <si>
    <t xml:space="preserve">จอ 7440-010-0001 23/51/50, CPU 7440-010-0002 23/51/50, คีย์บอร์ด 7440-010-0003 23/51/50 </t>
  </si>
  <si>
    <t>จอ CNC72600F8, CPU  CNX7271Q3F,คีย์บอร์ด LC72428114</t>
  </si>
  <si>
    <t xml:space="preserve">จอ 7440-010-0001 23/52/50, CPU 7440-010-0002 23/52/50, คีย์บอร์ด 7440-010-0003 23/52/50 </t>
  </si>
  <si>
    <t>จอ  CNC72600G6, CPU  CNX7271Q1D,คีย์บอร์ด LC7247393</t>
  </si>
  <si>
    <t xml:space="preserve">จอ 7440-010-0001 23/53/50, CPU 7440-010-0002 23/53/50, คีย์บอร์ด 7440-010-0003 23/53/50 </t>
  </si>
  <si>
    <t>จอ  CNC726013F, CPU  CNX7271PY4,คีย์บอร์ด LC7247938</t>
  </si>
  <si>
    <t>จอ 7440-010-0001 23/54/50, CPU 7440-010-0002 23/54/50, คีย์บอร์ด 7440-010-0003 23/54/50</t>
  </si>
  <si>
    <t>จอ  CNC72600FD, CPU  CNX7271PXX,คีย์บอร์ด LC72427388</t>
  </si>
  <si>
    <t xml:space="preserve">จอ 7440-010-0001 23/55/50, CPU 7440-010-0002 23/55/50, คีย์บอร์ด 7440-010-0003 23/55/50 </t>
  </si>
  <si>
    <t>จอ CNC72600FS, CPU  CNX7271Q37,คีย์บอร์ดFSI LC72427574</t>
  </si>
  <si>
    <t xml:space="preserve">จอ 7440-010-0001 23/56/50, CPU 7440-010-0002 23/56/50, คีย์บอร์ด 7440-010-0003 23/56/50 </t>
  </si>
  <si>
    <t>จอ  CNC72600H4, CPU FSI CNX7271PX0,คีย์บอร์ด LC72427940</t>
  </si>
  <si>
    <t xml:space="preserve">จอ 7440-010-0001 23/57/50, CPU 7440-010-0002 23/57/50, คีย์บอร์ด 7440-010-0003 23/57/50 </t>
  </si>
  <si>
    <t>จอ  CNC72600GG, CPU FSI CNX7271PY7,คีย์บอร์ด LC72427387</t>
  </si>
  <si>
    <t xml:space="preserve">จอ 7440-010-0001 23/58/50, CPU 7440-010-0002 23/58/50, คีย์บอร์ด 7440-010-0003 23/58/50 </t>
  </si>
  <si>
    <t>จอ CNC72600F9, CPU  CNX7271Q26,คีย์บอร์ด LC72427471</t>
  </si>
  <si>
    <t xml:space="preserve">จอ 7440-010-0001 23/59/50, CPU 7440-010-0002 23/59/50, คีย์บอร์ด 7440-010-0003 23/59/50 </t>
  </si>
  <si>
    <t>จอ  CNC72600FF, CPU  CNX7271PY5,คีย์บอร์ด LC72427390</t>
  </si>
  <si>
    <t xml:space="preserve">จอ 7440-010-0001 23/60/50, CPU 7440-010-0002 23/60/50, คีย์บอร์ด 7440-010-0003 23/60/50 </t>
  </si>
  <si>
    <t>จอ  CNC72600F8, CPU  CNX7271Q35,คีย์บอร์ด LC72427996</t>
  </si>
  <si>
    <t xml:space="preserve">จอ 7440-010-0001 23/61/50, CPU 7440-010-0002 23/61/50, คีย์บอร์ด 7440-010-0003 23/61/50 </t>
  </si>
  <si>
    <t>จอ  CNC72600FC, CPU  CNX7271QFV,คีย์บอร์ด LC72427939</t>
  </si>
  <si>
    <t xml:space="preserve">จอ 7440-010-0001 23/63/50, CPU 7440-010-0002 23/63/50, คีย์บอร์ด 7440-010-0003 23/63/50 </t>
  </si>
  <si>
    <t>จอ  CNC72600G7, CPU  S/N CNX7271Q2D,คีย์บอร์ด LC72427914</t>
  </si>
  <si>
    <t xml:space="preserve">จอ 7440-010-0001 23/64/50, CPU 7440-010-0002 23/64/50, คีย์บอร์ด 7440-010-0003 23/64/50 </t>
  </si>
  <si>
    <t>จอ  CNC726013G, CPU  CNX7271Q2B,คีย์บอร์ด LC72427995</t>
  </si>
  <si>
    <t xml:space="preserve">จอ 7440-010-0001 23/19/50  CPU 7440-010-0002 23/19/50  Keyboard 7440-010-0003 23/19/50                     </t>
  </si>
  <si>
    <t>Pavilion A6085L</t>
  </si>
  <si>
    <t xml:space="preserve">จอ: CNC7031F2G CPU:CNX7090B2X Keyboard:  LC7080618      </t>
  </si>
  <si>
    <t>39/2550</t>
  </si>
  <si>
    <t xml:space="preserve">จอ  7440-010-0001 40/18/50 CPU 7440-010-0002 40/18/50  Keyboard  7440-010-0003 40/18/50                           </t>
  </si>
  <si>
    <t>รุ่น HP DESKTOP G2065L</t>
  </si>
  <si>
    <t xml:space="preserve">จอ: CNC6471H25, CPU: CNX7031VH2, Keyboard:    G6520026730      </t>
  </si>
  <si>
    <t>35/2550</t>
  </si>
  <si>
    <t>จอและคีย์บอร์ด รายงานจำหน่ายบันทึก มอ 981.2(2)/2936  ลงวันที่ 13 พฤศจิกายน 2558, CPU และคีย์บอร์ดรายงานจำหน่ายบันทึก มอ 981.2(2)/176 ลงวันที่  28 มกราคม 2558</t>
  </si>
  <si>
    <t>อร์ด จำหน่ายโดยวิธีตกลงราคา, CPU และคีย์บอร์ดจำหน่ายโดยวิธีขายทอดตลาด</t>
  </si>
  <si>
    <t>จอและคีย์บอร์ด จำหน่ายโดยวิธีตกลงราคา, CPU และคีย์บอร์ดจำหน่ายโดยวิธีขายทอดตลาด</t>
  </si>
  <si>
    <t xml:space="preserve">จอ: 7440-010-0001 23/20/50 CPU: 7440-010-0002 23/20/50  Keyboard: 7440-010-0003 23/20/50  </t>
  </si>
  <si>
    <t xml:space="preserve">จอ: CNC7060RDX CPU:CNX7090BM6 Keyboard: LC70808513      </t>
  </si>
  <si>
    <t xml:space="preserve">จอ 7440-010-0001 23/4/50  CPU 7440-010-0002 23/4/50  Keyboard  7440-010-0003 23/4/50    </t>
  </si>
  <si>
    <t>HP PAVILION a1582L</t>
  </si>
  <si>
    <t xml:space="preserve">จอ:CNC644P740, CPU: CNX64506ZM, Keyboard:   BF64443367          </t>
  </si>
  <si>
    <t>6/2550</t>
  </si>
  <si>
    <t>16/33/2550</t>
  </si>
  <si>
    <t xml:space="preserve">จอ 7440-010-0001 40/1/50  CPU 7440-010-0002 40/1/50  Keyboard 7440-010-0003 40/1/50  </t>
  </si>
  <si>
    <t>Intel PD820</t>
  </si>
  <si>
    <t xml:space="preserve">จอ 609INHZ4H233 CPU 563006391 Keyboard 016080504404 </t>
  </si>
  <si>
    <t>การคลัง จอและคีย์บอร์ดจำหน่ายแล้ว</t>
  </si>
  <si>
    <t>1/2550</t>
  </si>
  <si>
    <t xml:space="preserve">ครั้งที่ 1  นางสาวจินดารัตน์  ธรรมจักร  </t>
  </si>
  <si>
    <t>ครั้งที่ 1  แบบตรวจสอบหนี้สิน 033</t>
  </si>
  <si>
    <t>ครั้งที่ 1  26/12/2550</t>
  </si>
  <si>
    <t>จอและคีย์บอร์ดรายงานจำหน่ายบันทึก มอ 981.2(2)/1569 ลงวันที่ 27 กันยายน 2556 มอ 981.2(2)/1804   ลงวันที่  30 มิ.ย.60 จำหน่าย CPU)</t>
  </si>
  <si>
    <t>อร์ดจำหน่ายโดยวิธีตกลงราคา</t>
  </si>
  <si>
    <t>จอและคีย์บอร์ดจำหน่ายโดยวิธีตกลงราคา  จำหน่ายวิธีตกลงราคา CPU</t>
  </si>
  <si>
    <t xml:space="preserve">จอ: 7440-010-0001 40/16/50  CPU: 7440-010-0002 40/16/50  Keyboard:  7440-010-0003 40/16/50 (จอและคีย์บอร์ดจำหน่ายแล้ว)              </t>
  </si>
  <si>
    <t xml:space="preserve">จอ:  CNC6471HC3  CPU: CNX6521682  Keyboard: 530100Q03-545-G      </t>
  </si>
  <si>
    <t>30/2550</t>
  </si>
  <si>
    <t>จาตุรงค์  จันทโรภาสกร</t>
  </si>
  <si>
    <t>งานพัสดุ (CPU)</t>
  </si>
  <si>
    <t>301.11/64-617</t>
  </si>
  <si>
    <t>CPUรายงานจำหน่ายบันทึก มอ 301.11/64-1150  ลงวันที่  9 เมษายน 2564, จอและคีย์บอร์ดรายงานจำหน่ายบันทึก มอ 981.2(2)/176 ลงวันที่ 28 มกราคม 2558</t>
  </si>
  <si>
    <t>CPU วิธีเฉพาะเจาะจง, คีย์บอร์ด+จอวิธีขายทอดตลาด</t>
  </si>
  <si>
    <t xml:space="preserve">จอ 7440-010-0001 40/17/50  CPU 7440-010-0002 40/17/50 Keyboard  7440-010-0003 40/17/50                       </t>
  </si>
  <si>
    <t xml:space="preserve">จอ:CNC6471H6H,CPU:CNX652165X, Keyboard:  530100Q03-545-G      </t>
  </si>
  <si>
    <t>นโยบายและแผน  จอจำหน่ายแล้ว</t>
  </si>
  <si>
    <t>31/2550</t>
  </si>
  <si>
    <t>สุภาภรณ์  ช่อแก้ว</t>
  </si>
  <si>
    <t>CPU และคีย์บอร์ดรายงานจำหน่ายบันทึก มอ 981.2(2)/176  ลงวันที่  28 มกราคม 2558, จอจำหน่ายรายงานผลบันทึก มอ 981.2(2)/945  ลงวันที่ 6  มิถุนายน  2557</t>
  </si>
  <si>
    <t>CPU และคีย์บอร์ดจำหน่ายโดยวิธีขายทอดตลาด,  จอจำหน่ายโดยวิธีตกลงราคา</t>
  </si>
  <si>
    <t xml:space="preserve">จอ 7440-010-0001 40/23/50   CPU 7440-010-0002 40/23/50  Keyboard 7440-010-0003 40/23/50      </t>
  </si>
  <si>
    <t>HP DESKTOP G2069L</t>
  </si>
  <si>
    <t xml:space="preserve">จอ:  CNC6471H2F, CPU: CNX7121RX8, Keyboard:  G7100023671      </t>
  </si>
  <si>
    <t>กองวิชาการ ชั้น 2 อ.7 จออยู่ห้องงานพัฒนาอาจารย์ CPU อยู่ห้องสหกิจศึกษา</t>
  </si>
  <si>
    <t>52/2550</t>
  </si>
  <si>
    <t>นางปิยนุช  แก้วหนู</t>
  </si>
  <si>
    <t>042</t>
  </si>
  <si>
    <t>18/10/2556</t>
  </si>
  <si>
    <t>จอรายงานจำหน่ายบันทึก มอ 981.2(2)/2563  ลงวันที่  14  ตุลาคม  2558 , CPU และคีย์บอร์ดรายงานจำหน่ายบันทึก มอ 981.2(2)/176  ลงวันที่  28 มกราคม 2558</t>
  </si>
  <si>
    <t>จอ 7440-010-0001 40/24/50   CPU 7440-010-0002 40/24/50  Keyboard 7440-010-0003 40/24/50    (คีย์บอร์ดจำหน่ายแล้ว)</t>
  </si>
  <si>
    <t xml:space="preserve">จอ:  CNC6471H2Y, CPU: CNX7121RZN, Keyboard:  G7100024512     </t>
  </si>
  <si>
    <t>54/2550</t>
  </si>
  <si>
    <t>ครั้งที่ 1 นางสาวณภัทรรัศม์  สุวรรณรัตน์  ครั้งที่ 2  นางปพิชาญา  ยังหาด  ครั้งที่ 3  นางสาวณัฏฐ์พิมล  มะเอียด  ครั้งที่ 4 นางนันทิกร  ไทยเจริญ ครั้งที่ 5 ผศ.พิมพ์พาภรณ์  สุวัตถิกุล/นางสาวฤทัยรัตน์  ก้อนใหม่</t>
  </si>
  <si>
    <t>ครั้งที่ 1 แบบตรวจสอบหนี้สิน 003  ครั้งที่ 2  แบบตรวจสอบหนี้สิน  038  ครั้งที่ 3  แบบตรวจสอบหนี้สิน 022  ครั้งที่ 4 แบบตรวจสอบหนี้สิน 018  ครั้งที่ 5 แบบตรวจสอบหนี้สิน 038</t>
  </si>
  <si>
    <t>ครั้งที่ 1  29/1/2551  ครั้งที่ 2  3/12/2551  ครั้งที่ 3  20/8/2552 ครั้งที่ 4 1/6/2554  ครั้งที่ 5  8/8/2560</t>
  </si>
  <si>
    <t>ศูนย์กิจการนานาชาติ (คีย์บอร์ด)</t>
  </si>
  <si>
    <t>รายงานจำหน่ายบันทึก มอ 981.2(2)/2242  ลงวันที่ 23 มิถุนายน 2563 (คีย์บอร์ด)</t>
  </si>
  <si>
    <t>ำหน่ายโดยวิธีเฉพาะเจาะจง</t>
  </si>
  <si>
    <t>คีย์บอร์ดจำหน่ายโดยวิธีเฉพาะเจาะจง</t>
  </si>
  <si>
    <t>จอ 7440-010-0001 40/26/50   CPU 7440-010-0002 40/26/50  Keyboard 7440-010-0003 40/26/50 (คีย์บอร์ดจำหน่ายแล้ว)</t>
  </si>
  <si>
    <t xml:space="preserve">จอ:  SCNC7021JSD, CPU: CNX7130TYZ, Keyboard:  G6460046288     </t>
  </si>
  <si>
    <t>ช่อมแซม</t>
  </si>
  <si>
    <t>58/2550</t>
  </si>
  <si>
    <t>งานรับนักศึกษาและทะเบียนกลาง (จอ)</t>
  </si>
  <si>
    <t>147.1/057 (จอ)</t>
  </si>
  <si>
    <t>15/10/2562 (จอ)</t>
  </si>
  <si>
    <t>รายงานจำหน่ายบันทึก มอ 981.2(2)/529  ลงวันที่  11 กุมภาพันธ์ 2563 (จอ) , บันทึก มอ 981.2(2)/94  ลงวันที่  17  มกราคม  2555 (คีย์บอร์ด)</t>
  </si>
  <si>
    <t>จำหน่ายโดยวิธีเฉพาะเจาะเจาะ (จอ),จำหน่ายพัสดุโดยวิธีขายทอดตลาด จำหน่ายเฉพาะคีย์บอร์ด  แจ้งสตง.ตามหนังสือ ที่ ศธ 0521.3/217  ลงวันที่  25  มกราคม  2555</t>
  </si>
  <si>
    <t xml:space="preserve">จอ 7440-010-0001 40/3/50  CPU 7440-010-0002 40/3/50  Keyboard  7440-010-0003 40/3/50           </t>
  </si>
  <si>
    <t>จอ 609INSE4H214 CPU  563006396 คีย์บอร์ด  016080504403</t>
  </si>
  <si>
    <t>การคลัง จอ+คีย์บอร์ดอยู่ห้องสต็อค ชั้น 4 อ.7 (รอจำหน่าย)</t>
  </si>
  <si>
    <t>981.2(1)/1564</t>
  </si>
  <si>
    <t>รายงานจำหน่ายบันทึก มอ 981.2(2)/523  ลงวันที่ 11 กุมภาพันธ์ 2563, CPU รายงานจำหน่ายบันทึก มอ 981.2(2)/2665  ลงวันที่ 26 กรกฎาคม 2562</t>
  </si>
  <si>
    <t>จำหน่ายพัสดุโดยวิธีเฉพาะเจาะจง รายการจอ+คีย์บอร์ด, CPU จำหน่ายโดยวิธีขายทอดตลาด</t>
  </si>
  <si>
    <t>HS6301906</t>
  </si>
  <si>
    <t xml:space="preserve">จอ 7440-010-000140/2/50  CPU 7440-010-0002 40/2/50 Keyboard  7440-010-0003 40/2/50         </t>
  </si>
  <si>
    <t xml:space="preserve"> จอ 609INHZ4H041 CPU  563006397  คีย์บอร์ด 016080504402 </t>
  </si>
  <si>
    <t>การคลัง</t>
  </si>
  <si>
    <t>จอและคีย์บอร์ดรายงานจำหน่ายบันทึก มอ 981.2(2)/176  ลงวันที่  28 มกราคม 2558, CPU รายงานจำหน่ายบันทึก มอ 981.2(2)/275  ลงวันที่  14  กุมภาพันธ์  2555</t>
  </si>
  <si>
    <t xml:space="preserve">จอและคีย์บอร์ดจำหน่ายโดยวิธีขายทอดตลาด, CPU  จำหน่ายโดยวิธีขายตกลงราคา </t>
  </si>
  <si>
    <t>จอ 7440-010-0001 40/65/50   CPU  7440-010-0002 40/65/50  Keyboard 7440-010-0003 40/65/50 ,  (จอ และ CPU จำหน่ายแล้ว)</t>
  </si>
  <si>
    <t xml:space="preserve">จอ: S/NCND7191H8T,     CPU: S/NCNX7310MCK, Keyboard:  S/N BE72005923,        </t>
  </si>
  <si>
    <t>จอรายงานจำหน่ายบันทึก มอ 981.2(2)/360  ลงวันที่  18 กุมภาพันธ์  2558</t>
  </si>
  <si>
    <t xml:space="preserve">CPU กำลังจำหน่าย   จอจำหน่ายโดยวิธีตกลงราคา </t>
  </si>
  <si>
    <t>จอ 7440-010-0001 40/67/50   CPU  7440-010-0002 40/67/50  Keyboard 7440-010-0003 40/67/50 (จอ+คีย์บอร์ด และ CPU จำหน่ายแล้ว)</t>
  </si>
  <si>
    <t>PAVILION A6182L</t>
  </si>
  <si>
    <t>จอ: CNC727PJHY,     CPU: CNX7271Q08, Keyboard:  LC72428101</t>
  </si>
  <si>
    <t>คุณวรางคณา  เพ็ชรโยธิน</t>
  </si>
  <si>
    <t>97/2550</t>
  </si>
  <si>
    <t>CPU รายงานจำหน่ายบันทึก มอ 981.2(2)3800  ลงวันที่  25 ตุลาคม 2561, จอ+คีย์บอร์ดรายงานจำหน่ายบันทึก มอ 981.2(2)/3017  ลงวันที่  20 พฤศจิกายน 2558</t>
  </si>
  <si>
    <t>CPU จำหน่ายโดยวิธีเฉพาะเจาะจง, จอ+คีย์บอร์ดจำหน่ายโดยวิธีตกลงราคา</t>
  </si>
  <si>
    <t>HS64101863</t>
  </si>
  <si>
    <t xml:space="preserve">จอ 7440-010-0001 23/21/50  CPU 7440-010-0002 23/21/50  Keyboard  7440-010-0003 23/21/50                      </t>
  </si>
  <si>
    <t xml:space="preserve">จอ: CNC7060RFO CPU:CNX7090BM7 Keyboard: LC70808516      </t>
  </si>
  <si>
    <t>จอ  7440-010-0001 40/22/50  CPU  7440-010-0002 40/22/50  Keyboard  7440-010-0003 40/22/50   (จอและคีย์บอร์ดจำหน่ายแล้ว)</t>
  </si>
  <si>
    <t xml:space="preserve">จอ:FSI      S/N CNC7021M3C, CPU:S/NCNX70125G1, Keyboard: S/N BF65132533      </t>
  </si>
  <si>
    <t>จออยู่ห้องไอที</t>
  </si>
  <si>
    <t>40/2550</t>
  </si>
  <si>
    <t>งานเทคโนโลยีสารสนเทศ (จอ+คีย์บอร์ด) , งานบริการกลาง (CPU)</t>
  </si>
  <si>
    <t>984.2/237 (จอ+คีย์), 981.1(1)/045 (CPU)</t>
  </si>
  <si>
    <t>13 ก.ย.2562 (จอ/คีย์), 18 ก.พ.2563 (CPU)</t>
  </si>
  <si>
    <t>รายงานจำน่ายบันทึก มอ 981.2(2)/4518  ลงวันที่ 16 ธันวาคม 2562 (จอ+ CPU)และคีย์บอร์ด รายงานจำหน่ายบันทึก มอ 981.2(2)/176  ลงวันที่  28 มกราคม 2558, CPU รายงานจำหน่าย มอ 981.2(2)/2239  ลงวันที่ 23 มิ.ย.63</t>
  </si>
  <si>
    <t>จำหน่ายโดยวิธีขายทอดตลาด  จอและคีย์บอร์ดจำหน่ายโดยวิธีขายทอดตลาด, CPU จำหน่ายโดยวิธีเฉพาะเจาะจง</t>
  </si>
  <si>
    <t>48/72</t>
  </si>
  <si>
    <t xml:space="preserve">จอ 7440-010-0001 40/13/50  CPU 7440-010-0002 40/13/50  Keyboard  7440-010-0003 40/13/50                       </t>
  </si>
  <si>
    <t xml:space="preserve">จอ: CNC7012VY6, CPU: CNX6510M1Q, Keyboard:   G6490008347      </t>
  </si>
  <si>
    <t>CPU อยู่ห้อง 6226</t>
  </si>
  <si>
    <t>28/2550</t>
  </si>
  <si>
    <t>รายงานบันทึก มอ 981.2(2)/2562  ลงวันที่  14  ตลาคม  2558</t>
  </si>
  <si>
    <t xml:space="preserve">จอ 7440-010-0001 40/14/50  CPU  7440-010-0002 40/14/50  Keyboard  7440-010-0003 40/14/50  (จอจำหน่ายแล้ว)                 </t>
  </si>
  <si>
    <t xml:space="preserve">จอ: CNC7012VYC, CPU: CNX6510M2P, Keyboard: G6060046323      </t>
  </si>
  <si>
    <t>สำนักงานหอพักนักศึกษา</t>
  </si>
  <si>
    <t>คีย์บอร์ดรายงานจำหน่ายบันทึก มอ 301.11/64-1151  ลงวันที่  9 เมษายน 2564, จอรายงานบันทึก มอ 981.2(2)/2562  ลงวันที่  14  ตลาคม  2558</t>
  </si>
  <si>
    <t>คีย์บอร์ดวิธีเฉพาะเจาะจง, จอวิธีตกลงราคา</t>
  </si>
  <si>
    <t>จอจำหน่ายพัสดุโดยวิธีตกลงราคา</t>
  </si>
  <si>
    <t>จอ 7440-010-0001 40/15/50  CPU 7440-010-0002 40/15/50  Keyboard  7440-010-0003 40/15/50 (CPU+คีย์บอร์ด จำหน่ายแล้ว)</t>
  </si>
  <si>
    <t xml:space="preserve">จอ: CNC7012VYB, CPU:CNX6510M36, Keyboard:  G6490008509      </t>
  </si>
  <si>
    <t>คีย์บอร์ดอยู่ห้องประชุมเล็ก ชั้น 5 อ.7</t>
  </si>
  <si>
    <t>CPU รายงานบันทึก มอ 981.2(2)/2562  ลงวันที่  14  ตลาคม  2558, คีย์บอร์ด รายงานจำหน่ายบันทึก มอ 981.2(2)/2665  ลงวันที่ 26 กรกฎาคม 2562</t>
  </si>
  <si>
    <t>CPU จำหน่ายพัสดุโดยวิธีตกลงราคา, คีย์บอร์ด จำหน่ายโดยวิธีขายทอดตลาด</t>
  </si>
  <si>
    <t xml:space="preserve">จอ 7440-010-0001 40/12/50  CPU 7440-010-0002 40/12/50  Keyboard  7440-010-0003 40/12/50                           </t>
  </si>
  <si>
    <t xml:space="preserve">จอ: CNC7012VY2, CPU:CNX651032J, Keyboard:  G6490008413G      </t>
  </si>
  <si>
    <t>5820-005-0003 40/1/50</t>
  </si>
  <si>
    <t>TC-21FX20B</t>
  </si>
  <si>
    <t>5820-005-0003 40/2/50</t>
  </si>
  <si>
    <t>5820-005-0006 23/1/50</t>
  </si>
  <si>
    <t xml:space="preserve">LG </t>
  </si>
  <si>
    <t>จอ LCD 42 นิ้ว รุ่น 42LB9R</t>
  </si>
  <si>
    <t>S/N 709THTZ00105</t>
  </si>
  <si>
    <t>98/2550</t>
  </si>
  <si>
    <t xml:space="preserve">5895-002-0004 40/1/50 </t>
  </si>
  <si>
    <t>เครื่องรับสัญญาณจานดาวเทียม</t>
  </si>
  <si>
    <t>ประกอบด้วย -จานดาวเทียม PSI D-MOVE D2 PR303LNBC1 มอเตอร์ 18" สาย20เมตร(มากกว่า200ช่อง)จำนวน2ชุดๆละ14,000.00 บาท เป็นเงิน 28,000.00 บาท                      -เดินสายเพิ่ม จำนวน 2 ชุดๆละ 500.00 บาท เป็นเงิน 1,000.00 บาท</t>
  </si>
  <si>
    <t>S/N ADS06120300048</t>
  </si>
  <si>
    <t>83/2550</t>
  </si>
  <si>
    <t xml:space="preserve">5895-002-0004 40/2/50 </t>
  </si>
  <si>
    <t>S/N ADS06120300050</t>
  </si>
  <si>
    <t>5965-005-0001 40/1/50</t>
  </si>
  <si>
    <t xml:space="preserve">BOSCH </t>
  </si>
  <si>
    <t xml:space="preserve">รุ่น MW1-RX-FX Wireless Microphone Receiver </t>
  </si>
  <si>
    <t>ZX000632000652</t>
  </si>
  <si>
    <t xml:space="preserve">5820-003-0002 40/1/50   </t>
  </si>
  <si>
    <t xml:space="preserve">TEAC </t>
  </si>
  <si>
    <t>Double Tape Casset W865R</t>
  </si>
  <si>
    <t xml:space="preserve"> 0100017</t>
  </si>
  <si>
    <t xml:space="preserve">6730-007-0005 40/1/50         </t>
  </si>
  <si>
    <t xml:space="preserve"> Video Tape Casset NV-SJ30AM</t>
  </si>
  <si>
    <t xml:space="preserve"> E6T500900R</t>
  </si>
  <si>
    <t>7440-010-0010 40/1/50</t>
  </si>
  <si>
    <t>เครื่องอ่านบาร์โค๊ต</t>
  </si>
  <si>
    <t>Lasser</t>
  </si>
  <si>
    <t>Lasser Metrologic MS-9540</t>
  </si>
  <si>
    <t>13/2550</t>
  </si>
  <si>
    <t>5895-002-0007 40/1/50</t>
  </si>
  <si>
    <t>เครื่อมือตรวจเช็คสัญญานโทรศัพท์</t>
  </si>
  <si>
    <t>HARRIS test set</t>
  </si>
  <si>
    <t>งาน ไอที</t>
  </si>
  <si>
    <t>73/2550</t>
  </si>
  <si>
    <t xml:space="preserve">7195-004-0001 40/2/50 </t>
  </si>
  <si>
    <t xml:space="preserve">ITOKI </t>
  </si>
  <si>
    <t>สีเมเปิ้ล  สีฟ้าอ่อน</t>
  </si>
  <si>
    <t>15/2550</t>
  </si>
  <si>
    <t>7195-004-0001 40/1/50</t>
  </si>
  <si>
    <t>เคาน์เตอร์เตรียมอาหาร</t>
  </si>
  <si>
    <t>12/2550</t>
  </si>
  <si>
    <t>7440-010-0001 40/27/50</t>
  </si>
  <si>
    <t xml:space="preserve">PHILIP  </t>
  </si>
  <si>
    <t xml:space="preserve"> รุ่น 190CW7CS LCD ขนาด 19นิ้ว </t>
  </si>
  <si>
    <t>S/N BZ3A0719222140</t>
  </si>
  <si>
    <t>77/2550</t>
  </si>
  <si>
    <t>6730-002-0001 40/1/50</t>
  </si>
  <si>
    <t xml:space="preserve">จอรับภาพ </t>
  </si>
  <si>
    <t xml:space="preserve"> รุ่น WMW-V100 แบบแขวนผนัง/เพดาน(Wall Mounting Screen)ขนาด 100 นิ้ว</t>
  </si>
  <si>
    <t>6730-002-0001 40/2/50</t>
  </si>
  <si>
    <t>7125-002-0008 40/13/50</t>
  </si>
  <si>
    <t>ขนาด 244x160x40 ซม.</t>
  </si>
  <si>
    <t>ห้อง IAC ชั้น 2 อ.7 หลังโต๊ะต่าย</t>
  </si>
  <si>
    <t>53/2550</t>
  </si>
  <si>
    <t>ครั้งที่ 1 นางสาวณภัทรรัศม์  สุวรรณรัตน์  ครั้งที่ 2   นางปพิชาญา  ยังหาด  ครั้งที่ 3  นางสาวณัฏฐ์พิมล  มะเอียด  ครั้งที่ 4 นางนันทิกร  ไทยเจริญ ครั้งที่ 5 ผศ.พิมพ์พาภรณ์ สุวัตถิกุล/นางสาวฤทัยรัตน์ ก้อนใหม่</t>
  </si>
  <si>
    <t>ครั้งที่ 1 แบบตรวจสอบหนี้สิน 003  ครั้งที่ 2  แบบตรวจสอบหนิ้สิน  038   ครั้งที่ 3  แบบตรวจสอบหนี้สิน ครั้งที่ 4 แบบตรวจสอบหนี้สิน 018  ครั้งที่ 5 แบบตรวจสอบหนี้สิน 038</t>
  </si>
  <si>
    <t>ครั้งที่ 1  29/1/51  ครั้งที่ 2   3/12/2551  ครั้งที่ 3  20/8/2552  ครั้งที่ 4 1/6/2554  ครั้งที่ 5  8/8/2560</t>
  </si>
  <si>
    <t>7125-002-0008 40/16/50</t>
  </si>
  <si>
    <t>ขนาด244x40x160 ซม.</t>
  </si>
  <si>
    <t>ห้องผช.อภิชาติ ชั้น 3 อ.7 หลังโต๊ะทำงาน</t>
  </si>
  <si>
    <t>70/2550</t>
  </si>
  <si>
    <t>ครั้งที่ 1 นางอารีย์  ถิรสัตพิทักษ์/นางสาวฤทัยรัตน์  ก้อนใหม่</t>
  </si>
  <si>
    <t>ครั้งที่ 1 แบบตรวจสอบหนี้สิน 038</t>
  </si>
  <si>
    <t>ครั้งที่ 1 8/8/2560</t>
  </si>
  <si>
    <t>7125-002-0008 40/1/50</t>
  </si>
  <si>
    <t>ขนาด195x244x40 ซม.</t>
  </si>
  <si>
    <t>3/2550</t>
  </si>
  <si>
    <t>สุรวุฒิ  จาปรัง</t>
  </si>
  <si>
    <t>ครั้งที่ 3  นางสาวสิตรี  บินโต๊ะหีม  ครั้งที่ 2 นางสาววรณัฏฐลักษมี สิทธิชัย  ครั้งที่ 1  นางสาวสุดารัตน์  เอียดชูทอง</t>
  </si>
  <si>
    <t>ครั้งที่ 3  แบบบตรวจสอบหนี้สิน 007  ครั้งที่ 2 022 ครั้งที่ 1 010</t>
  </si>
  <si>
    <t>ครั้งที่ 3  13/3/2560  ครั้งที่ 2 23/9/2558 ครั้งที่ 1 7/2/2555</t>
  </si>
  <si>
    <t>7125-002-0008 40/2/50</t>
  </si>
  <si>
    <t>ขนาด195x200x40 ซม.</t>
  </si>
  <si>
    <t>แววตา  อินทรชิต</t>
  </si>
  <si>
    <t>ครั้งที่ 2 022 ครั้งที่ 1 010</t>
  </si>
  <si>
    <t>ครั้งที่ 2 23/9/2558 ครั้งที่ 1 7/2/2555</t>
  </si>
  <si>
    <t>7125-002-0008 40/14/50</t>
  </si>
  <si>
    <t>ขนาด 200x40x90 ซม.</t>
  </si>
  <si>
    <t xml:space="preserve">ห้องผช.อภิชาติ ชั้น 3 อ.7 </t>
  </si>
  <si>
    <t>ครั้งที่ 1 แบบตรวจสอบหนี้สิน 003  ครั้งที่  2  แบบตรวจสอบหนี้สิน  038  ครั้งที่ 3  แบบตรวจสอบหนี้สิน 022  ครั้งที่ 4 แบบตรวจสอบหนี้สิน 018 ครั้งที่ 5 แบบตรวจสอบหนี้สิน 038</t>
  </si>
  <si>
    <t>ครั้งที่ 1  29/1/2551  ครั้งที่ 2  3/12/2551  ครั้งที่ 3  20/8/2552  ครั้งที่ 4 1/6/2554 ครั้งที่ 5  8/8/2560</t>
  </si>
  <si>
    <t>7125-002-0008 40/17/50</t>
  </si>
  <si>
    <t>ขนาด200x40x90 ซม.</t>
  </si>
  <si>
    <t xml:space="preserve">ห้องผช.อภิชาติ ชั้น 3 อ.7  </t>
  </si>
  <si>
    <t>7125-002-0008 40/10/50</t>
  </si>
  <si>
    <t>ชั้นวางหนังสือไม้</t>
  </si>
  <si>
    <t>26/2550</t>
  </si>
  <si>
    <t>7125-002-0008 40/11/50</t>
  </si>
  <si>
    <t>7125-002-0008 40/12/50</t>
  </si>
  <si>
    <t>7125-002-0008 40/8/50</t>
  </si>
  <si>
    <t>7125-002-0008 40/9/50</t>
  </si>
  <si>
    <t>8415-020-0002 23/1/50</t>
  </si>
  <si>
    <t>ชุดเครื่องแต่งกายยืนเครื่องตัวนางมโนห์รา ดิ้นข้อใหญ่</t>
  </si>
  <si>
    <t xml:space="preserve"> ประกอบด้วย  - คอ,เอว,กำไลมือ,กำไลเท้า,รัดต้นแขนมโนห์ราจำนวน เป็นเงิน 3,500.00 บาท  -ปีก2หน้าคู่ จำนวน 1ชุด เป็นเงิน 3,500.00 บาท   -หางปีกดิ้นข้อใหญ่ จำนวน 1 ชุด เป็นเงิน3,000.00 บาท -เสื้อปีกเลื่อม จำนวน 1ชุด เป็นเงิน 700.00 บาท    -ผ้ายก จำนวน 1 ชุด เป็นเงิน 1,800.00 บาท  -ชฎามโนห์ราหน้าเงิน จำนวน 1 ชุด เป็นเงิน 12,000.00 บาท</t>
  </si>
  <si>
    <t>38/2550</t>
  </si>
  <si>
    <t>8415-020-0001 23/1/50</t>
  </si>
  <si>
    <t xml:space="preserve">ชุดเครื่องแต่งกายยืนเครื่องตัวพระ ฉุยฉายพราหมณ์ </t>
  </si>
  <si>
    <t>ประกอบด้วย  - ชุดพระมีแขนสั้น เสื้อพระ,กนกแขน,กรองคอ,สนับเพลา,ห้อยหน้าแผ่นใหญ่,ห้อยข้างและสะเอวจำนวน เป็นเงิน 12,000.00 บาท       - กระบังฉุยฉายเงิน,มวยพร้อมปิ่นเสียบ จำนวน 1 ชุดเป็นเงิน 8,000.00 บาท         -สังวาลและทับทรวง จำนวน 1 ชุด เป็นเงิน   -เข็มขัดพร้อมหัว จำนวน 1 ชุด เป็นเงิน 1,200.00 บาท          -กำไลแผง จำนวน 1ชุด เป็นเงิน 1,800.00 บาท                -กำไลเท้าหัวบัว จำนวน 1 ชุด เปนเงิน 400.00 บาท    -ผ้ายก จำนวน 1 ชุด เป็นเงิน 1,800.00 บาท</t>
  </si>
  <si>
    <t>7105-007-0001 23/4/50</t>
  </si>
  <si>
    <t xml:space="preserve">ชุดรับแขกพร้อมโต๊ะกลาง </t>
  </si>
  <si>
    <t>Mass</t>
  </si>
  <si>
    <t>ชุดออคิด(Orchid) ประกอบด้วย 1. ตัวยาว 3 ที่นั่ง ขนาด 180x80x95 ซม. จำนวน 1 ตัว  2.ตัวเล็ก 1 ที่นั่ง ขนาด 100x80x 95 ซม. จำนวน 2 ตัว  3. โต๊ะกลางขาไม้+กระจกวงรี จำนวน 1 ตัว</t>
  </si>
  <si>
    <t>72/2550</t>
  </si>
  <si>
    <t>7710-032-0001 23/1/50</t>
  </si>
  <si>
    <t>รุ่น FB-260 size 4/4</t>
  </si>
  <si>
    <t>8/2550</t>
  </si>
  <si>
    <t>7710-032-0001 23/2/50</t>
  </si>
  <si>
    <t>ครั้งที่ 2  นางสรัญญา  พัฒนสิน  ครั้งที่ 1 วิศัลย์ศยา  เหมือนตา</t>
  </si>
  <si>
    <t>ครั้งที่ 2  แบบเปลี่ยนแปลงข้อมูลการเบิกจ่ายพัสดุ  014 ครั้งที่ 1 แบบตรจสอบหนี้สิน 015</t>
  </si>
  <si>
    <t>ครั้งที่ 1 แบบเปลี่ยนแปลงข้อมูลการเบิกจ่ายพัสดุ 27 ส.ค.63  ครั้งที่ 1 แบบตรวจสอบหนี้สิน 22 ส.ค.62</t>
  </si>
  <si>
    <t xml:space="preserve">7105-007-0001 40/2/50 </t>
  </si>
  <si>
    <t xml:space="preserve">โซฟา 1 ที่นั่ง </t>
  </si>
  <si>
    <t>Stiva Sofaรหัสสินค้า 110004552</t>
  </si>
  <si>
    <t>17/2550</t>
  </si>
  <si>
    <t>7105-007-0001 40/3/50</t>
  </si>
  <si>
    <t>7105-007-0001 40/1/50</t>
  </si>
  <si>
    <t>โซฟา 3 ที่นั่ง</t>
  </si>
  <si>
    <t>Stiva Sofaรหัสสินค้า 110004554</t>
  </si>
  <si>
    <t>7125-002-0008 22/5/50</t>
  </si>
  <si>
    <t>ขนาด40X163X187X60 ซม.</t>
  </si>
  <si>
    <t>25/2550</t>
  </si>
  <si>
    <t>7125-002-0008 22/6/50</t>
  </si>
  <si>
    <t>ขนาด40X100X95 ซม.</t>
  </si>
  <si>
    <t>7125-002-0008 22/7/50</t>
  </si>
  <si>
    <t>ขนาด40X150X183 ซม.</t>
  </si>
  <si>
    <t>7125-002-0008 40/15/50</t>
  </si>
  <si>
    <t xml:space="preserve">ขนาด 183x183x40 ซม.ตามรูปแบบรายการของมหาวิทยาลัย </t>
  </si>
  <si>
    <t>ศูนย์การเรียนรู้</t>
  </si>
  <si>
    <t>68/2550</t>
  </si>
  <si>
    <t>สายสุดา  มัฉการ</t>
  </si>
  <si>
    <t>7110-002-0002 23/1/50</t>
  </si>
  <si>
    <t xml:space="preserve">ไทโย </t>
  </si>
  <si>
    <t xml:space="preserve"> แบบ 4ลิ้นชัก มอก. </t>
  </si>
  <si>
    <t>FC634</t>
  </si>
  <si>
    <t xml:space="preserve"> ตู้</t>
  </si>
  <si>
    <t>อบก.</t>
  </si>
  <si>
    <t>9/2550</t>
  </si>
  <si>
    <t>รสริน  ละไล</t>
  </si>
  <si>
    <t>7110-002-0002 23/2/50</t>
  </si>
  <si>
    <t>7110-013-0001 23/1/50</t>
  </si>
  <si>
    <t>รหัส LK101 แบบ 2 บาน</t>
  </si>
  <si>
    <t>การเงิน วข.ภก.</t>
  </si>
  <si>
    <t>7125-002-0008 40/3/50</t>
  </si>
  <si>
    <t>ขนาด90x244x40 ซม.</t>
  </si>
  <si>
    <t xml:space="preserve">ครั้งที่ 1  นางปพิชาญา  ยังหาด   ครั้งที่ 2  นางสาวณัฏฐ์พิมล  มะเอียด  ครั้งที่ 3  นางสาวสุดารัตน์  เอียดชูทอง  ครั้งที่ 4  นางสาววรณัฏฐลักษมี  สิทธิชัย </t>
  </si>
  <si>
    <t xml:space="preserve">ครั้งที่ 1  แบบตรวจสอบหนี้สิน 038  ครั้งที่ 2  แบบตรวจสอบหนี้สิน 022  ครั้งที่ 3 010  ครั้งที่ 4  022 </t>
  </si>
  <si>
    <t xml:space="preserve">ครั้งที่ 1  3/12/2551  ครั้งที่ 2  20/8/2552  ครั้งที่ 3 7/2/2555   ครั้งที่ 4 23/9/2558 </t>
  </si>
  <si>
    <t>7110-013-0001 23/2/50</t>
  </si>
  <si>
    <t>ตู้เหล็ก 2 บานเปิด</t>
  </si>
  <si>
    <t>LCD9185 449631</t>
  </si>
  <si>
    <t>43/2550</t>
  </si>
  <si>
    <t>7110-013-0001 23/3/50</t>
  </si>
  <si>
    <t>4110-003-0004 40/1/50</t>
  </si>
  <si>
    <t>Misubishi</t>
  </si>
  <si>
    <t>MR-18SAX สีทอง (GD)</t>
  </si>
  <si>
    <t>4110-003-0004 40/2/50</t>
  </si>
  <si>
    <t>7125-002-0008 23/4/50</t>
  </si>
  <si>
    <t>ตู้ลอย</t>
  </si>
  <si>
    <t>ขนาด 30x100x210 ซม.</t>
  </si>
  <si>
    <t xml:space="preserve"> ชุด</t>
  </si>
  <si>
    <t>7/2550</t>
  </si>
  <si>
    <t>7125-002-0008 40/18/50</t>
  </si>
  <si>
    <t>ขนาด 330x30x80 ซม.</t>
  </si>
  <si>
    <t>งานอาคารฯ(ห้องแม่บ้าน ชั้น 4 อ.2)</t>
  </si>
  <si>
    <t>87/2550</t>
  </si>
  <si>
    <t>เขมสิตา  ธีระจามร</t>
  </si>
  <si>
    <t>ครั้งที่ 1 นางสาวณิรดา  คุณลักษณ์</t>
  </si>
  <si>
    <t>ครั้งที่ 1 แบบเปลี่ยนแปลงข้อมูลการเบิกจ่ายพัสดุ 002</t>
  </si>
  <si>
    <t>ครั้งที่ 1 แบบเปลี่ยนแปลงข้อมูลการเบิกจ่าย 21 ม.ค.62</t>
  </si>
  <si>
    <t>5895-002-0006 40/1/50</t>
  </si>
  <si>
    <t>Standard Rack ขนาด 19 นิ้ว</t>
  </si>
  <si>
    <t>7105-006-0012 40/1/50</t>
  </si>
  <si>
    <t>โต๊ะกลาง</t>
  </si>
  <si>
    <t>Cross Coffee Table รหัสสินค้า 130000368</t>
  </si>
  <si>
    <t>7105-006-0012 40/2/50</t>
  </si>
  <si>
    <t>Drexel Coffee Table รหัสสินค้า 130000363</t>
  </si>
  <si>
    <t>7110-007-0018 40/1/50</t>
  </si>
  <si>
    <t>โต๊ะชุดใหญ่</t>
  </si>
  <si>
    <t>ขนาด 80x180x75 ซม.</t>
  </si>
  <si>
    <t>18/2550</t>
  </si>
  <si>
    <t xml:space="preserve">7110-007-0018 40/2/50 </t>
  </si>
  <si>
    <t>20/2550</t>
  </si>
  <si>
    <t>7110-007-0015 40/6/50</t>
  </si>
  <si>
    <t>ขนาด 80 x 150 x 75 ซม.</t>
  </si>
  <si>
    <t>51/2550</t>
  </si>
  <si>
    <t xml:space="preserve">7110-007-0015 40/3/50    </t>
  </si>
  <si>
    <t xml:space="preserve">โต๊ะทำงาน        </t>
  </si>
  <si>
    <t>ขนาด 150x80x70 ซม.</t>
  </si>
  <si>
    <t>36/2550</t>
  </si>
  <si>
    <t>7110-007-0015 40/4/50</t>
  </si>
  <si>
    <t xml:space="preserve">โต๊ะทำงาน         </t>
  </si>
  <si>
    <t xml:space="preserve">7110-007-0015 40/1/50 </t>
  </si>
  <si>
    <t xml:space="preserve">โต๊ะทำงานผู้บริหาร </t>
  </si>
  <si>
    <t>รุ่น SMART สีเมเปิ้ล ประกอบด้วยโต๊ะทำงานDSM-180,ตู้ลิ้นชักสีเมเปิ้ล653-DSMและตู้ไซต์บอร์ดข้างลิ้นชักขวาสีเมเปิ้ลCSM-120</t>
  </si>
  <si>
    <t xml:space="preserve">7110-007-0015 40/2/50 </t>
  </si>
  <si>
    <t>7110-007-0015 23/5/50</t>
  </si>
  <si>
    <t>โต๊ะทำงานพร้อมโต๊ะคอมพิวเตอร์</t>
  </si>
  <si>
    <t>OC บาเซโลน่า</t>
  </si>
  <si>
    <t>สีเชอรี่/ดำ รหัส 509106</t>
  </si>
  <si>
    <t>7110-007-0015 23/10/50</t>
  </si>
  <si>
    <t xml:space="preserve">โต๊ะทำงานพร้อมโต๊ะคอมพิวเตอร์ </t>
  </si>
  <si>
    <t>สีเชอรี่/ดำ รหหัสสินค้า รหัสสินค้า 509109</t>
  </si>
  <si>
    <t>65/2550</t>
  </si>
  <si>
    <t>ทวนธง  ครุฑจ้อน</t>
  </si>
  <si>
    <t>7110-007-0015 23/11/50</t>
  </si>
  <si>
    <t>สีเชอรี่/ดำ รหหัสสินค้า รหัสสินค้า 509110</t>
  </si>
  <si>
    <t>วาธิณี  รอดสกุล</t>
  </si>
  <si>
    <t>7110-007-0015 23/12/50</t>
  </si>
  <si>
    <t>สีเชอรี่/ดำ รหหัสสินค้า รหัสสินค้า 509111</t>
  </si>
  <si>
    <t>7110-007-0015 23/13/50</t>
  </si>
  <si>
    <t>สีเชอรี่/ดำ รหหัสสินค้า รหัสสินค้า 509106</t>
  </si>
  <si>
    <t>67/2550</t>
  </si>
  <si>
    <t>7110-007-0015 23/14/50</t>
  </si>
  <si>
    <t>7110-007-0015 23/7/50</t>
  </si>
  <si>
    <t>7110-007-0015 23/8/50</t>
  </si>
  <si>
    <t>สีเชอรี่/ดำ รหหัสสินค้า รหัสสินค้า 509107</t>
  </si>
  <si>
    <t>ศรุดา  ศรีนิล</t>
  </si>
  <si>
    <t>7110-007-0015 23/9/50</t>
  </si>
  <si>
    <t>สีเชอรี่/ดำ รหหัสสินค้า รหัสสินค้า 509108</t>
  </si>
  <si>
    <t xml:space="preserve">7110-007-0001 40/1/50 </t>
  </si>
  <si>
    <t xml:space="preserve">รุ่น TOS280 ขาเหล็ก สีเมเปิ้ล  </t>
  </si>
  <si>
    <t>7195-002-0003 23/1/50</t>
  </si>
  <si>
    <t>ขนาด 244x122x15 ซม.</t>
  </si>
  <si>
    <t>7195-002-0003 40/2/50</t>
  </si>
  <si>
    <t>530 x 110 ซม.</t>
  </si>
  <si>
    <t>7195-002-0003 22/3/50</t>
  </si>
  <si>
    <t>บอร์ดปิดประกาศเสียบอักษร</t>
  </si>
  <si>
    <t>ขนาด 60 x 80 ซม.</t>
  </si>
  <si>
    <t>59/2550</t>
  </si>
  <si>
    <t>ธนวัฒน์  วงศ์ลักษณพันธ์</t>
  </si>
  <si>
    <t>3750-013-0001 40/1/50</t>
  </si>
  <si>
    <t>ปั้มจุ่มดูดโคลน เสื้อมอเตอร์สแตนเลส</t>
  </si>
  <si>
    <t xml:space="preserve">SHOWFOU SS-112N"2 220V </t>
  </si>
  <si>
    <t>M22971</t>
  </si>
  <si>
    <t>23/2550</t>
  </si>
  <si>
    <t>3750-013-0001 40/2/50</t>
  </si>
  <si>
    <t>M22972</t>
  </si>
  <si>
    <t>3750-013-0001 40/3/50</t>
  </si>
  <si>
    <t xml:space="preserve">ปั้มน้ำ </t>
  </si>
  <si>
    <t>EBARA</t>
  </si>
  <si>
    <t xml:space="preserve"> รุ่น 3M32-200/5.5 5.5KW 3PHASE 380V พร้อมค่าติดตั้ง</t>
  </si>
  <si>
    <t xml:space="preserve"> 1310750006A</t>
  </si>
  <si>
    <t>ศูนย์บริการสะพานหิน</t>
  </si>
  <si>
    <t>61/2550</t>
  </si>
  <si>
    <t>ครั้งที่ 2  นางสาวรุ่งนภา  โคตรสมบัติ  ครั้งที่ 1 นางอารีย์  แสนสุข</t>
  </si>
  <si>
    <t>ครั้งที่ 2  แบบตรวจสอบหนี้สิน 030  ครั้งที่ 1 มอ 981.2(2)/2248</t>
  </si>
  <si>
    <t>ครั้งที่ 2 30/6/2560  ครั้งที่ 1  26/10/2555</t>
  </si>
  <si>
    <t>3750-013-0001 40/4/50</t>
  </si>
  <si>
    <t>1310750006A</t>
  </si>
  <si>
    <t>ครั้งที่ 2  นางสาวรุ่งนภา  โคตรสมบัติ  ครั้งที่ 1  อารีย์  แสนสุข</t>
  </si>
  <si>
    <t>ครั้งที่ 2 แบบตรวจสอบหนี้สิน 030  ครั้งที่ 1 มอ 981.2(2)/2248</t>
  </si>
  <si>
    <t>ครั้งที่ 2  30/6/2560  ครั้งที่ 1 26/10/2555</t>
  </si>
  <si>
    <t>5965-001-0001 40/1/50</t>
  </si>
  <si>
    <t>ไมโครโฟนไร้สายชนิดมือถือ</t>
  </si>
  <si>
    <t xml:space="preserve"> รุ่น MW1-HTX-FX Wireless Handheld Microphone</t>
  </si>
  <si>
    <t>3290-005-0007 23/1/50</t>
  </si>
  <si>
    <t>KITCHEN TROLLEY ขนาด 800x600x900mm.</t>
  </si>
  <si>
    <t>19/2550</t>
  </si>
  <si>
    <t>จิตติมา  โพธิ์เย็น</t>
  </si>
  <si>
    <t>นางสุณี  ปาทาน</t>
  </si>
  <si>
    <t>10/11/2559</t>
  </si>
  <si>
    <t>2310-004-0001 40/1/50</t>
  </si>
  <si>
    <t>รถตู้โดยสารทรงหลังคาสูง</t>
  </si>
  <si>
    <t xml:space="preserve">โตโยต้า </t>
  </si>
  <si>
    <t>ขนาด 12 ที่นั่ง เครื่องยนต์ดีเซล ปริมาณกระบอกสูบ 2,494 ซีซี ทะเบียน นข 3454 ภูเก็ต</t>
  </si>
  <si>
    <t xml:space="preserve"> เลขตัวถังรถJTFSS22P500036377 หมายเลขเครื่องยนต์ 2KD-1669179</t>
  </si>
  <si>
    <t>งานอาคารฯ</t>
  </si>
  <si>
    <t>66/2550</t>
  </si>
  <si>
    <t>2320-004-0002 40/1/50</t>
  </si>
  <si>
    <t>รถบัสปรับอากาศชั้นครึ่ง 6 ล้อ</t>
  </si>
  <si>
    <t>SCANNIA</t>
  </si>
  <si>
    <t>K941B4 x 2NB310 เลขทะเบียน 40-0292 ภูเก็ต</t>
  </si>
  <si>
    <t>ตัวถัง 9BSK4 X 20003558555 เครื่อง 8038850</t>
  </si>
  <si>
    <t>41/2550</t>
  </si>
  <si>
    <t>2310-002-0001 40/1/50</t>
  </si>
  <si>
    <t>รุ่น Honda Civic 2007 S AT(AS)  เลขทะเบียน กต 4580</t>
  </si>
  <si>
    <t>เลขตัวรถ MRHFD16507P200759  เลขเครื่องยนต์ R18A17P03506</t>
  </si>
  <si>
    <t>ขงจื้อ</t>
  </si>
  <si>
    <t>21/2550</t>
  </si>
  <si>
    <t>7440-008-0008 40/1/50</t>
  </si>
  <si>
    <t>ระบบป้องกันหนังสือหาย</t>
  </si>
  <si>
    <t>DIALOC</t>
  </si>
  <si>
    <t>42/2550</t>
  </si>
  <si>
    <t>7710-029-0001 23/2/50</t>
  </si>
  <si>
    <t>วิโอลาพร้อมคันชัก</t>
  </si>
  <si>
    <t xml:space="preserve"> คัน</t>
  </si>
  <si>
    <t>7710-029-0001 23/1/50</t>
  </si>
  <si>
    <t xml:space="preserve">วิโอลาพร้อมคันชัก </t>
  </si>
  <si>
    <t xml:space="preserve">จอ 7440-010-0002 40/49/50  คีย์บอร์ด 7440-010-0003 40/49/50 </t>
  </si>
  <si>
    <t>Pentium Dual Corel.8GHz. Cache1MB.FS</t>
  </si>
  <si>
    <t xml:space="preserve">S/N75X350025123 ,S/N017070011747           </t>
  </si>
  <si>
    <t>ห้องการเงิน ชั้น 1 อ.7 (คุณปาณิศา  รักยศ)</t>
  </si>
  <si>
    <t>88/2550</t>
  </si>
  <si>
    <t>รายงานจำหน่ายบันทึก มอ 981.2(2)/5207  ลงวันที่  27  ธันวาคม 2559  มอ 981.2(2)/1804   ลงวันที่  30 มิ.ย.60 จำหน่ายคีย์บอร์ด</t>
  </si>
  <si>
    <t>4520-013-0001 23/1/50</t>
  </si>
  <si>
    <t>ROBAND HOT WATER BOLLER 10 LTS</t>
  </si>
  <si>
    <t>S/N 20341</t>
  </si>
  <si>
    <t>สุณี  ใจเหล็ก</t>
  </si>
  <si>
    <t>รายงานจำหน่ายบันทึก มอ 981.2(2)/1578  ลงวันที่  30 กันยายน  2556  บันทึกขออนุมัติ มอ 981.2(2)/1200  ลงวันที่ 30 กค.56</t>
  </si>
  <si>
    <t>5805-011-0004 40/1/50</t>
  </si>
  <si>
    <t>อุปกรณ์แปลงสัญญาณโทรศัพท์เป็นสัญญาณอินเตอร์เน็ต</t>
  </si>
  <si>
    <t>Zyxel Prestige 841C"VDSL MODEM ; Central</t>
  </si>
  <si>
    <t>S/N s0602431019597</t>
  </si>
  <si>
    <t>57/2550</t>
  </si>
  <si>
    <t>7430-003-0001 22/1/50</t>
  </si>
  <si>
    <t xml:space="preserve">KONICA </t>
  </si>
  <si>
    <t xml:space="preserve"> KC-2223 ความเร็วในการถ่ายเอกสาร 23 แผ่น/นาที</t>
  </si>
  <si>
    <t>26AL03891</t>
  </si>
  <si>
    <t>96/2550</t>
  </si>
  <si>
    <t>COE_วชภ 13 022 2 1-1 2 50</t>
  </si>
  <si>
    <t>สำหรับ Server รุ่น x3650</t>
  </si>
  <si>
    <t>4110-003-0008 40/1/51</t>
  </si>
  <si>
    <t>ตู้เย็น ขนาด 7 คิว</t>
  </si>
  <si>
    <t>RT22SCSS1</t>
  </si>
  <si>
    <t>23414DAPA00214H</t>
  </si>
  <si>
    <t>งานที่พัก 96 ยูนิต</t>
  </si>
  <si>
    <t>7/2551</t>
  </si>
  <si>
    <t xml:space="preserve">ครั้งที่ 1  นางสาวมลิดา  ทิมทาทอง </t>
  </si>
  <si>
    <t>จอ 7440-010-0001 40/1/51    CPU 7440-010-0002 40/1/51   คีย์บอร์ด 7440-010-0003 40/1/51</t>
  </si>
  <si>
    <t>PAVILION A6272L</t>
  </si>
  <si>
    <t>จอ CNC732PGN7 CPU CNX7342T2T คีย์บอร์ด LC73369471</t>
  </si>
  <si>
    <t>3/2551</t>
  </si>
  <si>
    <t>รายงานจำหน่ายบันทึก มอ 981.2(2)/4518 ลงวันที่ 16 ธันวาคม 2562</t>
  </si>
  <si>
    <t>จอ 7440-010-0001 40/2/51    CPU 7440-010-0002 40/2/51   คีย์บอร์ด 7440-010-0003 40/2/51</t>
  </si>
  <si>
    <t>จอ CNC732PGN8 CPU CNX7342T31 คีย์บอร์ด LC73367797</t>
  </si>
  <si>
    <t>ธุราการประชาสัมพันธ์</t>
  </si>
  <si>
    <t>4/2551</t>
  </si>
  <si>
    <t>7110-007-0001 23/1/51</t>
  </si>
  <si>
    <t>Perfect</t>
  </si>
  <si>
    <t>ES9-240</t>
  </si>
  <si>
    <t>โครงการจัดตั้งปริญญาโท</t>
  </si>
  <si>
    <t>8/2551</t>
  </si>
  <si>
    <t>จอ 7440-010-0001 40/3/51    CPU 7440-010-0002 40/5/51   คีย์บอร์ด 7440-010-0003 40/3/51</t>
  </si>
  <si>
    <t>จอ HA17HDBP901954LCPU CNX7342T06 คีย์บอร์ด LC73369011</t>
  </si>
  <si>
    <t>18/2551</t>
  </si>
  <si>
    <t>งานเทคโนโลยีสารสนเทศ/งานการเงิน (คีย์)</t>
  </si>
  <si>
    <t>984.2/237, 981.2(1)/1210 (คีย์)</t>
  </si>
  <si>
    <t>13/9/2562, 20/9/2562 (คีย์)</t>
  </si>
  <si>
    <t>รายงานจำหน่ายบันทึก มอ 981.2(2)/4518 ลงวันที่ 16 ธันวาคม 2562, รายงานจำหน่ายบันทึก มอ 981.2(2)/530 ลงวันที่ 11 กุมภาพันธ์ 2563 (คีย์)</t>
  </si>
  <si>
    <t>จำหน่ายโดยวิธีขายทอดตลาด, คีย์บอร์ดจำหน่ายโดยวิธีเฉพาะเจาะจง</t>
  </si>
  <si>
    <t>HS6300782/HS6301911 (คีย์ 0.50)</t>
  </si>
  <si>
    <t>16/12/2562,62/2563 (คีย์)</t>
  </si>
  <si>
    <t>48/49 (คีย์)</t>
  </si>
  <si>
    <t>6730-007-0001 40/2/51</t>
  </si>
  <si>
    <t>LCD Projertor ขนาดความสว่าง 2,500 ANSI Lumens</t>
  </si>
  <si>
    <t>PLC-XU75</t>
  </si>
  <si>
    <t>10/2551</t>
  </si>
  <si>
    <t xml:space="preserve"> จลิต  ศุภวิริยากร</t>
  </si>
  <si>
    <t>รายงานจำหน่ายบันทึก มอ 981.2(2)/176  ลงวันที่  28  มกราคม  2558</t>
  </si>
  <si>
    <t>6730-007-0001 40/3/51</t>
  </si>
  <si>
    <t>6730-007-0001 40/4/51</t>
  </si>
  <si>
    <t>4120-002-0001 40/1/51</t>
  </si>
  <si>
    <t>คอมเพรสเซอร์เครื่องปรับอากาศขนาด 48,000 บีทียู</t>
  </si>
  <si>
    <t>9/2551</t>
  </si>
  <si>
    <t>สมหมาย  ศิริรัตน์</t>
  </si>
  <si>
    <t>9905-011-0001 23/1/51</t>
  </si>
  <si>
    <t>ป้ายคำขวัญพระบิดา</t>
  </si>
  <si>
    <t>ขนาด 55 x 239 ซม.</t>
  </si>
  <si>
    <t>20/2551</t>
  </si>
  <si>
    <t>9905-011-0001 23/2/51</t>
  </si>
  <si>
    <t xml:space="preserve">ป้าย our vision </t>
  </si>
  <si>
    <t>7440-010-0002 22/6/51</t>
  </si>
  <si>
    <t>ชุดปฏิบัติการเครือข่าย (Fille Server)</t>
  </si>
  <si>
    <t>Q421005-Dell ™ PowerEdge ™ 860 Rack-Mount Sever</t>
  </si>
  <si>
    <t>19/2551</t>
  </si>
  <si>
    <t>ครั้งที่ 1 นายญาญวัฒน์  ภู่วรณ์</t>
  </si>
  <si>
    <t>5811-001-0001 40/1/51</t>
  </si>
  <si>
    <t xml:space="preserve">พานาโซนิค </t>
  </si>
  <si>
    <t>KX-FLB 802CX</t>
  </si>
  <si>
    <t>73AFB030071</t>
  </si>
  <si>
    <t>5/2551</t>
  </si>
  <si>
    <t>รายงานผลจำหน่ายบันทึก มอ 981.2(2)/2420  ลงวันที่  18  กันยายน  2557</t>
  </si>
  <si>
    <t>5895-002-0008 40/1/51</t>
  </si>
  <si>
    <t>ชุดอุปกรณ์ป้องกันการบุกรุกทางระบบเครือข่าย (IPS:Intrutions Prevention System)</t>
  </si>
  <si>
    <t>Tipping Point 200EIPS Annual Maintenance (GEM)-NED</t>
  </si>
  <si>
    <t>S/N 8VH97Y0002223</t>
  </si>
  <si>
    <t>16/2551</t>
  </si>
  <si>
    <t>7110-013-0009 40/1/51</t>
  </si>
  <si>
    <t>ตู้เลื่อนเก็บเอกสารระบบพวงมาลัย</t>
  </si>
  <si>
    <t>10-TR(PT 6 CW) ขนาด 2690 x 914 x 1978 มม. ประกอบด้วย  - ตู้ยึดไม่เคลื่นที่ จำนวน 1 ตู้   - ตู้เคลื่นที่ได้ จำนวน 5 ตู้   - พวงมาลัย จำนวน 3 อัน</t>
  </si>
  <si>
    <t>2/2551</t>
  </si>
  <si>
    <t>ครั้งที่ 2  นางอมรรัตน์  ปานขาว  ครั้งที่ 1 นางนวลอนงค์  ณ นคร</t>
  </si>
  <si>
    <t>ครั้งที่ 2 แบบเปลี่ยนแปลงข้อมูลการเบิกจ่าย-พัสดุ 050  ครั้งที่ 1 แบบตรวจสอบหนี้สิน 024</t>
  </si>
  <si>
    <t>5811-001-0005 22/1/51</t>
  </si>
  <si>
    <t>ระบบบริการสารสนเทศ (อุปกรณ์เครือข่ายหลัก MAIN Switch)</t>
  </si>
  <si>
    <t>Catalyst 3750 24 10/100/1000 + 4 SEP Enh Multilayer; 1 RU Part No. WS-C3750G-24TS-E1U</t>
  </si>
  <si>
    <t>S/N FOC1144Y18Y</t>
  </si>
  <si>
    <t>12/2551</t>
  </si>
  <si>
    <t>5811-001-0005 40/2/51</t>
  </si>
  <si>
    <t>ชุดอุปกรณ์สวิตส์ชนิดบริหารจัดการได้</t>
  </si>
  <si>
    <t>Port 10/100 (Management Switch) Cisco Catalyst 2960, 24 + 2 Port 10/100/1000 Mbps Part No WS-C2960-24TT-L</t>
  </si>
  <si>
    <t>S/N FOC1145X1Y1</t>
  </si>
  <si>
    <t>17/2551</t>
  </si>
  <si>
    <t>5811-001-0005 40/3/51</t>
  </si>
  <si>
    <t>S/N FOC1145X1XS</t>
  </si>
  <si>
    <t>5811-001-0005 40/4/51</t>
  </si>
  <si>
    <t>S/N FOC1145X1XX</t>
  </si>
  <si>
    <t>5811-001-0005 40/5/51</t>
  </si>
  <si>
    <t>S/N FOC1145X1YG</t>
  </si>
  <si>
    <t xml:space="preserve">CPU 7440-010-0002 40/3/51 </t>
  </si>
  <si>
    <t>ชุดประมวลผลกลางเครื่องแม่ข่ายระบบสารสนเทศ(ต่อยอดระบบ สารสนเทศและเพิ่มเติม</t>
  </si>
  <si>
    <t>อุปกรณ์กระจายสัญญาณ S/N FHK1105VOBM</t>
  </si>
  <si>
    <t>7440-010-0002 40/4/51</t>
  </si>
  <si>
    <t>ชุดประมวลผลกลางเครื่องแม่ข่ายระบบห้องเรียนเสมือน (version)</t>
  </si>
  <si>
    <t>7125-002-0008 40/2/51</t>
  </si>
  <si>
    <t>11/2551</t>
  </si>
  <si>
    <t>7125-002-0008 40/3/51</t>
  </si>
  <si>
    <t>7125-002-0008 40/4/51</t>
  </si>
  <si>
    <t>7125-002-0008 40/5/51</t>
  </si>
  <si>
    <t>7125-002-0008 40/6/51</t>
  </si>
  <si>
    <t>7125-002-0008 40/7/51</t>
  </si>
  <si>
    <t>7125-002-0008 40/8/51</t>
  </si>
  <si>
    <t>7125-002-0008 40/9/51</t>
  </si>
  <si>
    <t>7125-002-0008 40/10/51</t>
  </si>
  <si>
    <t>7125-002-0008 40/11/51</t>
  </si>
  <si>
    <t>7430-008-0002 22/2/51</t>
  </si>
  <si>
    <t>Laserjet 2605dn</t>
  </si>
  <si>
    <t>CNHJ7BYOOF</t>
  </si>
  <si>
    <t>25/2551</t>
  </si>
  <si>
    <t>7125-002-0008 40/1/51</t>
  </si>
  <si>
    <t>ชั้นวางของเอนกประสงค์</t>
  </si>
  <si>
    <t>6/2551</t>
  </si>
  <si>
    <t>4120-002-0001 40/2/51</t>
  </si>
  <si>
    <t>คอมเพรสเซอร์เครื่องปรับอากาศ</t>
  </si>
  <si>
    <t>23/2551</t>
  </si>
  <si>
    <t>LCD  6730-007-0001 22/1/51 จอ  6730-002-0001 22/1/51</t>
  </si>
  <si>
    <t>ชุดปฏิบัติการบริการวิชาการ</t>
  </si>
  <si>
    <t>XL9U</t>
  </si>
  <si>
    <t xml:space="preserve"> LCD : 0018390</t>
  </si>
  <si>
    <t>1/2551</t>
  </si>
  <si>
    <t>6625-001-0006 22/1/51</t>
  </si>
  <si>
    <t>เครื่องออสซิโลสโคป</t>
  </si>
  <si>
    <t>HANEG</t>
  </si>
  <si>
    <t>HM 303-6</t>
  </si>
  <si>
    <t>ห้อง 6407</t>
  </si>
  <si>
    <t>14/2551</t>
  </si>
  <si>
    <t xml:space="preserve"> ธงชัย  สุธีรศักดิ์</t>
  </si>
  <si>
    <t>6625-001-0006 22/2/51</t>
  </si>
  <si>
    <t>6625-001-0006 22/3/51</t>
  </si>
  <si>
    <t>7110-007-0005 40/1/51</t>
  </si>
  <si>
    <t>โต๊ะหมู่บูชา  ขนาด 9 x 7</t>
  </si>
  <si>
    <t>33/2551</t>
  </si>
  <si>
    <t xml:space="preserve">7430-008-0002 23/1/51      </t>
  </si>
  <si>
    <t>เครื่องปริ้นเตอร์</t>
  </si>
  <si>
    <t>รุ่น P3005DN  FSI-HP-P3005-04</t>
  </si>
  <si>
    <t>S/N CNK2N02901</t>
  </si>
  <si>
    <t>ห้อง 2215</t>
  </si>
  <si>
    <t>21/2551</t>
  </si>
  <si>
    <t>3750-002-0003 40/1/51</t>
  </si>
  <si>
    <t>รถตัดหญ้าแบบนั่งขับ</t>
  </si>
  <si>
    <t>CASTELGARDEN</t>
  </si>
  <si>
    <t>XT180HD 17.5HP</t>
  </si>
  <si>
    <t>30/2551</t>
  </si>
  <si>
    <t>พุฒตาล  หนูเริก</t>
  </si>
  <si>
    <t>บันทึก มอ 981.2(2)/2044  ลงวันที่  13  ธันวาคม  2556  รายงานข้อเท็จจริงบันทึก มอ 981.2(2)/1237  ลงวันที่  5 สิงหาคม  2556</t>
  </si>
  <si>
    <t>5811-001-0011 23/1/51</t>
  </si>
  <si>
    <t>อุปกรณ์ติดตั้งระบบ WI-FI 3 Com Wireless LAN</t>
  </si>
  <si>
    <t>AF/L9DQ8UK917380</t>
  </si>
  <si>
    <t>27/2551</t>
  </si>
  <si>
    <t>วลัยลักษณ์  ธงสอาด</t>
  </si>
  <si>
    <t>6710-004-0001 22/1/51</t>
  </si>
  <si>
    <t>กล้องวีดีโอ พร้อมขาตั้งกล้อง</t>
  </si>
  <si>
    <t>DCR-SR82E</t>
  </si>
  <si>
    <t>ศูนย์แอนิเมชั่นและมัลติมีเดีย</t>
  </si>
  <si>
    <t>AMTEC</t>
  </si>
  <si>
    <t>31/2551</t>
  </si>
  <si>
    <t>6710-004-0001 22/2/51</t>
  </si>
  <si>
    <t>6710-004-0001 22/3/51</t>
  </si>
  <si>
    <t>6710-004-0001 22/4/51</t>
  </si>
  <si>
    <t>6710-004-0001 22/5/51</t>
  </si>
  <si>
    <t>6710-004-0001 22/6/51</t>
  </si>
  <si>
    <t>จอ 7440-010-0001 40/4/51      CPU 7440-010-0002 40/7/51  คีย์บอร์ด 7440-010-0003 40/4/51</t>
  </si>
  <si>
    <t>Desktop F3182L</t>
  </si>
  <si>
    <t>จอ CNC745091Q CPU CNX7451XFV คีย์บอร์ด PKJ0742000218</t>
  </si>
  <si>
    <t>จออยู่ห้อง 6111  CPU อยู่ห้อง 5302A</t>
  </si>
  <si>
    <t>26/2551</t>
  </si>
  <si>
    <t>981.3/699</t>
  </si>
  <si>
    <t>จอและคีย์บอร์ดรายงานจำหน่ายบันทึก มอ 981.2(2)/176 ลงวันที่ 28 มกราคม 2558, CPU รายงานจำหน่ายบันทึก มอ 301.11/975  ลงวันที่  30 กันยายน</t>
  </si>
  <si>
    <t>จอและคีย์บอร์ดจำหน่ายโดยวิธีขายทอดตลาด, CPU  จำหน่ายโดยวิธีขายเฉพาะเจาะจง</t>
  </si>
  <si>
    <t>2433/121637</t>
  </si>
  <si>
    <t>จอ 7440-010-0001 40/5/51      CPU 7440-010-0002 40/8/51  คีย์บอร์ด  (CPU และคีย์บอร์ดจำหน่ายแล้ว)</t>
  </si>
  <si>
    <t>จอ CNC745092L CPU CNX7451XGK คีย์บอร์ด PKJ0742000188</t>
  </si>
  <si>
    <t>CPU และคีย์บอร์ดรายงานจำหน่ายบันทึก มอ 981.2(2)/176  ลงวันที่ 28 มกราคม 2558</t>
  </si>
  <si>
    <t>จอ 7440-010-0001 40/6/51      CPU 7440-010-0002 40/9/51  คีย์บอร์ด 7440-010-0003 40/6/51</t>
  </si>
  <si>
    <t>จอ CNC738NS8R CPU CNX74810DW คีย์บอร์ด PKJ0743000665</t>
  </si>
  <si>
    <t>34/2551</t>
  </si>
  <si>
    <t xml:space="preserve">ครั้งที่ 1  นางสาวยูไนนะห์  มาหะมุ  </t>
  </si>
  <si>
    <t>ครั้งที่ 1 แบบตรวจสอบหนี้สิน มอ 981.5/344</t>
  </si>
  <si>
    <t>ครั้งที่ 1 19/4/2553</t>
  </si>
  <si>
    <t xml:space="preserve">คีย์บอร์ดรายงานจำหน่ายบันทึก มอ 301.11/64-1151  ลงวันที่ 9 เมษายน 2564 </t>
  </si>
  <si>
    <t>7430-008-0002 22/3/51</t>
  </si>
  <si>
    <t>เครื่องพิมพ์เครือข่าย</t>
  </si>
  <si>
    <t>Hp Laser Jet 1022n</t>
  </si>
  <si>
    <t>VNRJ7BD039</t>
  </si>
  <si>
    <t>29/2551</t>
  </si>
  <si>
    <t>อดิศักดิ์  อินทนา</t>
  </si>
  <si>
    <t>4440-004-0002 22/1/51</t>
  </si>
  <si>
    <t>เครื่องระเหยสูญญากาศ (Rotary Evaporator)</t>
  </si>
  <si>
    <t xml:space="preserve">Heidolph </t>
  </si>
  <si>
    <t>LABOROTA 4000ECO/WB/G1B</t>
  </si>
  <si>
    <t>L049066 010815565 M119318</t>
  </si>
  <si>
    <t>ห้อง 6411</t>
  </si>
  <si>
    <t>13/2551</t>
  </si>
  <si>
    <t>วรวิทย์  วงศ์นิรามันกุล</t>
  </si>
  <si>
    <t>8135-006-0001 22/1/51</t>
  </si>
  <si>
    <t>โครงเหล็กป้ายโฆษณา</t>
  </si>
  <si>
    <t>หน้าอำเภอ</t>
  </si>
  <si>
    <t>38/2551</t>
  </si>
  <si>
    <t>6695-018-0002 22/1/51</t>
  </si>
  <si>
    <t>เครื่องวิเคราะห์ตัวอย่างอากาศ</t>
  </si>
  <si>
    <t>SRI</t>
  </si>
  <si>
    <t>8610C</t>
  </si>
  <si>
    <t>NG762</t>
  </si>
  <si>
    <t>15/2551</t>
  </si>
  <si>
    <t xml:space="preserve"> วรวิทย์  วงศ์นิรามันกุล</t>
  </si>
  <si>
    <t>6695-018-0003 22/1/51</t>
  </si>
  <si>
    <t>เครื่องเก็บตัวอย่างอากาศและฝุ่นละออง</t>
  </si>
  <si>
    <t>SKC</t>
  </si>
  <si>
    <t>PCXR4</t>
  </si>
  <si>
    <t>868487,112960</t>
  </si>
  <si>
    <t>จอ 7440-010-0001 40/32/51 CPU 7440-010-0002 40/35/51  คีย์บอร์ด 7440-010-0003 40/32/51</t>
  </si>
  <si>
    <t>PaVILION A6372L</t>
  </si>
  <si>
    <t>จอ CNC74701TX CPU CNX80514QB  คีย์บอร์ด LC80216116</t>
  </si>
  <si>
    <t>จออยู่ห้อง 6304  CPU อยู่อาคารซ่อมบำรุง คุณเกษมศักดิ์  เจริญอรุณรัตน์</t>
  </si>
  <si>
    <t>37/2551</t>
  </si>
  <si>
    <t>4120-001-0049 22/1/51</t>
  </si>
  <si>
    <t>ขนาด 36,560.26 บีทียู Star-Aire FCR5-1300/AR325D</t>
  </si>
  <si>
    <t>S/N 12C5012707/325-00498</t>
  </si>
  <si>
    <t>36/2551</t>
  </si>
  <si>
    <t>จอ 7440-010-0001 40/33/51 CPU 7440-010-0002 40/36/51  คีย์บอร์ด 7440-010-0003 40/33/51</t>
  </si>
  <si>
    <t>จอ CNC7470ICV CPU CNX80510XS  คีย์บอร์ด LC80216117</t>
  </si>
  <si>
    <t>39/2551</t>
  </si>
  <si>
    <t>CPU 7440-010-0002 40/37/51  คีย์บอร์ด 7440-010-0003 40/34/51</t>
  </si>
  <si>
    <t xml:space="preserve"> CPU CNX805113M  คีย์บอร์ด LC8033298</t>
  </si>
  <si>
    <t>3750-013-0004 40/1/51</t>
  </si>
  <si>
    <t>เครื่องสับย่อยอเนกประสงค์</t>
  </si>
  <si>
    <t>3 HP 220 V.</t>
  </si>
  <si>
    <t>48/2551</t>
  </si>
  <si>
    <t>7490-015-0004 22/1/51</t>
  </si>
  <si>
    <t>LAMIREL</t>
  </si>
  <si>
    <t>LMR-320</t>
  </si>
  <si>
    <t>ห้อง 1304A</t>
  </si>
  <si>
    <t>42/2551</t>
  </si>
  <si>
    <t>อนุพงศ์  รองมาก</t>
  </si>
  <si>
    <t>7125-002-0008 40/12/51</t>
  </si>
  <si>
    <t>ขนาด 244 x 122 x 40 ซม.</t>
  </si>
  <si>
    <t>46/2551</t>
  </si>
  <si>
    <t>จอ 7440-010-0001 23/7/51 CPU 7440-010-0002 23/10/51  คีย์บอร์ด 7440-010-0003 23/7/51</t>
  </si>
  <si>
    <t>A6385L</t>
  </si>
  <si>
    <t>จอ CNC802NPD1 CPU CNX8071BQ4  คีย์บอร์ด BE80411960</t>
  </si>
  <si>
    <t>ห้อง 2204 AjMary Rosezella Doerflein</t>
  </si>
  <si>
    <t>35/2551</t>
  </si>
  <si>
    <t>ศราวุฒิ  คงเหมาะ</t>
  </si>
  <si>
    <t>จอ 7440-010-0001 23/8/51 CPU 7440-010-0002 23/11/51  คีย์บอร์ด 7440-010-0003 23/8/51</t>
  </si>
  <si>
    <t>จอ CNC802NPCJ CPU CNX8071BYX  คีย์บอร์ด BE80411895</t>
  </si>
  <si>
    <t>ห้อง 2204  คุณประทีป  เวทย์ประสิทธิ์</t>
  </si>
  <si>
    <t>จอ 7440-010-0001 23/9/51  CPU 7440-010-0002 23/12/51  คีย์บอร์ด 7440-010-0003 23/9/51</t>
  </si>
  <si>
    <t>จอ CNC802NPBN CPU CNX8071BQ8  คีย์บอร์ด BE80411952</t>
  </si>
  <si>
    <t>ห้อง 2204  คุณสมเจตน์  ศรีระบาย</t>
  </si>
  <si>
    <t>จอ 7440-010-0001 23/10/51  CPU 7440-010-0002 23/13/51  คีย์บอร์ด 7440-010-0003 23/10/51</t>
  </si>
  <si>
    <t>จอ CNC802NP8M CPU CNX8071BZ6  คีย์บอร์ด BE80411692</t>
  </si>
  <si>
    <t>ห้อง 2203 คุณอภิเชษฐ์  วงทอง</t>
  </si>
  <si>
    <t>จอ 7440-010-0001 23/11/51  CPU 7440-010-0002 23/14/51  คีย์บอร์ด 7440-010-0003 23/11/51</t>
  </si>
  <si>
    <t>จอ CNC802NPCR CPU CNX8071BPX  คีย์บอร์ด BE80411955</t>
  </si>
  <si>
    <t>ห้อง 2215 คุณปริญ  เกตุนิ่ม</t>
  </si>
  <si>
    <t>จอ 7440-010-0001 23/12/51  CPU 7440-010-0002 23/15/51  คีย์บอร์ด 7440-010-0003 23/12/51</t>
  </si>
  <si>
    <t>จอ CNC802NPBT CPU CNX8071BRF  คีย์บอร์ด BE80411956</t>
  </si>
  <si>
    <t>ห้อง 2207 คุณปทุมมาลัย  พัฒโร</t>
  </si>
  <si>
    <t>จอ 7440-010-0001 23/13/51  CPU 7440-010-0002 23/16/51  คีย์บอร์ด 7440-010-0003 23/13/51</t>
  </si>
  <si>
    <t>จอ CNC802NPCP CPU CNX8071BQ1  คีย์บอร์ด BE80411964</t>
  </si>
  <si>
    <t>ห้อง 2215  คุณนารี  วีระกิจ</t>
  </si>
  <si>
    <t>บรท.(จอ)</t>
  </si>
  <si>
    <t>จอรายงานจำหน่ายบันทึก มอ 301.11/64-1347 ลงวันที่  30 เมษายน  2564</t>
  </si>
  <si>
    <t>จอวิธีขายทอดตลาด</t>
  </si>
  <si>
    <t>จอจำหน่ายวิธีขายทอดตลาด</t>
  </si>
  <si>
    <t>จอ 7440-010-0001 23/14/51  CPU 7440-010-0002 23/17/51  คีย์บอร์ด 7440-010-0003 23/14/51</t>
  </si>
  <si>
    <t>จอ CNC802NPCX CPU CNX8071BZ7  คีย์บอร์ด BE80411583</t>
  </si>
  <si>
    <t>ห้อง 2215 คุณภาณุวัฒน์ ภักดีอักษร</t>
  </si>
  <si>
    <t>จอ 7440-010-0001 23/15/51  CPU 7440-010-0002 23/18/51  คีย์บอร์ด 7440-010-0003 23/15/51</t>
  </si>
  <si>
    <t>จอ CNC804PCFY CPU CNX8071BYD  คีย์บอร์ด BE80411892</t>
  </si>
  <si>
    <t>ห้อง 2204 คุณปิยนาถ  อภิธรรมบัณฑิต</t>
  </si>
  <si>
    <t>จอ 7440-010-0001 23/16/51  CPU 7440-010-0002 23/19/51  คีย์บอร์ด 7440-010-0003 23/16/51</t>
  </si>
  <si>
    <t>จอ CNC802NPCZ CPU CNX8071BPY  คีย์บอร์ด BE80411958</t>
  </si>
  <si>
    <t>ห้อง 2214 คุณสุมัธยา  ธรรมจักร</t>
  </si>
  <si>
    <t>จอ 7440-010-0001 23/17/51  CPU 7440-010-0002 23/20/51  คีย์บอร์ด 7440-010-0003 23/17/51</t>
  </si>
  <si>
    <t>จอ CNC802NPBQ CPU CNX8071BYK  คีย์บอร์ด BE80411597</t>
  </si>
  <si>
    <t>ห้อง 2209 คุณอภิรมย์  พรหมจรรยา</t>
  </si>
  <si>
    <t>จอ 7440-010-0001 23/18/51  CPU 7440-010-0002 23/21/51  คีย์บอร์ด 7440-010-0003 23/18/51</t>
  </si>
  <si>
    <t>จอ CNC802NP7G CPU CNX8071BYV  คีย์บอร์ด BE80411894</t>
  </si>
  <si>
    <t>จอ 7440-010-0001 23/19/51  CPU 7440-010-0002 23/22/51  คีย์บอร์ด 7440-010-0003 23/19/51</t>
  </si>
  <si>
    <t>จอ CNC802NPCM CPU CNX8071BRJ  คีย์บอร์ด BE80411582</t>
  </si>
  <si>
    <t>ห้อง 2201 คุณมณฑล  พรหมภัทร์</t>
  </si>
  <si>
    <t>จอ 7440-010-0001 23/20/51  CPU 7440-010-0002 23/23/51  คีย์บอร์ด 7440-010-0003 23/20/51</t>
  </si>
  <si>
    <t>จอ CNC802NP2Y CPU CNX8071BT7  คีย์บอร์ด BE80411792</t>
  </si>
  <si>
    <t>ห้อง 2204 คุณเสาวลี  ทองเจิม</t>
  </si>
  <si>
    <t>บรท.(คีย์บอร์ด)</t>
  </si>
  <si>
    <t>คีย์บอร์ดรายงานจำหน่ายบันทึก มอ 301.11/64-1347 ลงวันที่  30 เมษายน 2564</t>
  </si>
  <si>
    <t>จอ 7440-010-0001 23/21/51  CPU 7440-010-0002 23/24/51  คีย์บอร์ด 7440-010-0003 23/21/51</t>
  </si>
  <si>
    <t>จอ CNC802NNQ4 CPU CNX8071BTR  คีย์บอร์ด BE80411687</t>
  </si>
  <si>
    <t>ห้อง 2202 คุณนารี  วีระกิจ</t>
  </si>
  <si>
    <t>จอ 7440-010-0001 23/22/51  CPU 7440-010-0002 23/25/51  คีย์บอร์ด 7440-010-0003 23/22/51</t>
  </si>
  <si>
    <t>จอ CNC802NPCD CPU CNX8071BPD  คีย์บอร์ด BE80411594</t>
  </si>
  <si>
    <t>ห้อง 2101 คุณรุ้งศิรินทร์  จันทร์หอม</t>
  </si>
  <si>
    <t>จอ 7440-010-0001 23/23/51  CPU 7440-010-0002 23/26/51  คีย์บอร์ด 7440-010-0003 23/23/51</t>
  </si>
  <si>
    <t>จอ CNC802NPCN CPU CNX8071BYW  คีย์บอร์ด BE80411959</t>
  </si>
  <si>
    <t>ห้อง 2214 Aj.ColinLaw</t>
  </si>
  <si>
    <t>จอ 7440-010-0001 23/24/51  CPU 7440-010-0002 23/27/51  คีย์บอร์ด 7440-010-0003 23/24/51</t>
  </si>
  <si>
    <t>จอ CNC802NPCS CPU CNX8071BW4  คีย์บอร์ด BE80411893</t>
  </si>
  <si>
    <t>ห้อง 2201 คุณอมรรัตน์  สหพัฒนวนา</t>
  </si>
  <si>
    <t>จอ 7440-010-0001 23/25/51  CPU 7440-010-0002 23/28/51  คีย์บอร์ด 7440-010-0003 23/25/51</t>
  </si>
  <si>
    <t>จอ CNC802NP8T CPU CNX8071BPN  คีย์บอร์ด BE80411961</t>
  </si>
  <si>
    <t>ห้อง 2215  คุณตติยาพร  จารุมณีรัตน์</t>
  </si>
  <si>
    <t>จอ 7440-010-0001 23/26/51  CPU 7440-010-0002 23/29/51  คีย์บอร์ด 7440-010-0003 23/26/51</t>
  </si>
  <si>
    <t>จอ CNC802NPBS CPU CNX8071BQZ  คีย์บอร์ด BE80411584</t>
  </si>
  <si>
    <t>จอ 7440-010-0001 23/27/51  CPU 7440-010-0002 23/30/51  คีย์บอร์ด 7440-010-0003 23/27/51</t>
  </si>
  <si>
    <t>จอ CNC805QJ8Q CPU CNX8071BPV  คีย์บอร์ด BE80411957</t>
  </si>
  <si>
    <t>ห้อง 2204 คุณชัยนันท์  ไชยเสน</t>
  </si>
  <si>
    <t>จอ 7440-010-0001 23/28/51  CPU 7440-010-0002 23/31/51  คีย์บอร์ด 7440-010-0003 23/28/51</t>
  </si>
  <si>
    <t>จอ CNC802NPCL CPU CNX8071BQ7 คีย์บอร์ด BE80411951</t>
  </si>
  <si>
    <t>ห้อง 2214 คุณสุรรักษ์  วิชชุปัญญ์กุล</t>
  </si>
  <si>
    <t>จอ 7440-010-0001 23/29/51  CPU 7440-010-0002 23/32/51  คีย์บอร์ด 7440-010-0003 23/29/51</t>
  </si>
  <si>
    <t>จอ CNC802NP94 CPU CNX8071BSW คีย์บอร์ด BE80411953</t>
  </si>
  <si>
    <t>ห้อง 2214  คุณอารีย์  ถิรสัตยาพิทักษ์</t>
  </si>
  <si>
    <t>จอ 7440-010-0001 23/30/51  CPU 7440-010-0002 23/33/51  คีย์บอร์ด 7440-010-0003 23/30/51</t>
  </si>
  <si>
    <t>จอ CNC802NNTJ CPU CNX8071BY9คีย์บอร์ด BE80411891</t>
  </si>
  <si>
    <t>ห้อง 2215 คุณพรพิษณุ  พรหมศิวะพัลลภ</t>
  </si>
  <si>
    <t>จอ 7440-010-0001 23/31/51  CPU 7440-010-0002 23/34/51  คีย์บอร์ด 7440-010-0003 23/31/51</t>
  </si>
  <si>
    <t>จอ CNC802NPBP CPU CNX8071BX1คีย์บอร์ด BE80411780</t>
  </si>
  <si>
    <t>ห้อง 2215 คุณกุลดา  เพ็ชรจรุณ</t>
  </si>
  <si>
    <t>จอ 7440-010-0001 40/66/51 CPU 7440-010-0002 40/70/51  คีย์บอร์ด 7440-010-0003 40/67/51</t>
  </si>
  <si>
    <t>Hp Pavilion a6372L</t>
  </si>
  <si>
    <t>จอCNC7470296 CPU CNX80514R2คีย์บอร์ด LC80333202</t>
  </si>
  <si>
    <t>50/2551</t>
  </si>
  <si>
    <t>7110-007-0018 22/1/51</t>
  </si>
  <si>
    <t>โต๊ะทำงานช่าง</t>
  </si>
  <si>
    <t>ขนาด 80 x 150 x 80 ซม.</t>
  </si>
  <si>
    <t>41/2551</t>
  </si>
  <si>
    <t>9905-011-0001 22/3/51</t>
  </si>
  <si>
    <t>ตัวอักษรแสตนเลส ข้อความภาษาไทย-อังกฤษ คณะเทคโนโลยีและสิ่งแวดล้อม</t>
  </si>
  <si>
    <t>22/2551</t>
  </si>
  <si>
    <t>7430-008-0006 23/2/51</t>
  </si>
  <si>
    <t>Brother</t>
  </si>
  <si>
    <t>MFC-9420CN</t>
  </si>
  <si>
    <t>E63628A6X143918</t>
  </si>
  <si>
    <t>ห้อง 3303</t>
  </si>
  <si>
    <t>54/2551</t>
  </si>
  <si>
    <t>สินีนาฏ  แสนพิทักษ์</t>
  </si>
  <si>
    <t xml:space="preserve">รายงานจำหน่ยบันทึก มอ 712  ลงวันที่  14 กันยายน 2563, ขออนุมัติจำหน่ายบันทึก มอ 981.2(2)/1084  ลงวันที่  11 กค.56  มอ 981.2(2)/1490  ลงวันที่  1 มิ.ย.60, </t>
  </si>
  <si>
    <t xml:space="preserve">จำหน่ายโดยวิธีขายทอดตลาด, จำหน่ายพัสดุโดยวิธีตกลงราคา 
</t>
  </si>
  <si>
    <t>7430-008-0006 40/1/51</t>
  </si>
  <si>
    <t>Photosmart C-7280</t>
  </si>
  <si>
    <t>MY82EH402P</t>
  </si>
  <si>
    <t>53/2551</t>
  </si>
  <si>
    <t>บันทึก มอ 981.2(2)/1195  ลงวันที่  6  กรกฎาคม  2555</t>
  </si>
  <si>
    <t>5811-001-0005 40/6/51</t>
  </si>
  <si>
    <t>SWITCH ชนิดบริหารจัดการได้</t>
  </si>
  <si>
    <t>CISCO</t>
  </si>
  <si>
    <t>WS-C2960G-8TC-L Catalyst 2960 7 10/100/1000 + 1 T/SFPLA3N Base พร้อม 19 " Rack Mount</t>
  </si>
  <si>
    <t>FOC 1208U1LG</t>
  </si>
  <si>
    <t>43/2551</t>
  </si>
  <si>
    <t>7230-001-0140 40/1/51</t>
  </si>
  <si>
    <t>ผ้าม่านประตูหลังเวทีใต้อาคาร 3</t>
  </si>
  <si>
    <t>40/2551</t>
  </si>
  <si>
    <t>7230-001-0140 40/2/51</t>
  </si>
  <si>
    <t>7230-001-0140 40/3/51</t>
  </si>
  <si>
    <t>ผ้าม่านประตูทางเข้าอาคารกีฬาในร่ม</t>
  </si>
  <si>
    <t>7230-001-0140 40/4/51</t>
  </si>
  <si>
    <t>กล้อง 6655-008-0001 22/1/51 GPS 6655-001-0001 22/1/51 - 22/4/51</t>
  </si>
  <si>
    <t>กล้องโทรทัศน์</t>
  </si>
  <si>
    <t>Meade</t>
  </si>
  <si>
    <t>LXD 75 SN6 (ราคา 77,000.-บาท) พร้อม GPS  ยี่ห้อ GARMIN รุ่น GPSmap60CX  4 ตัว (ตัวละ 30,000.-บาท)</t>
  </si>
  <si>
    <t>กล้อง S/N 09942380255 GPS S/N IBQ016562, IBQ016572, IBQ016566, IBQ016565</t>
  </si>
  <si>
    <t>24/2551</t>
  </si>
  <si>
    <t>ธงชัย  สุธีรศักดิ์</t>
  </si>
  <si>
    <t>5811-001-0005 23/7/51</t>
  </si>
  <si>
    <t xml:space="preserve">SWITCH </t>
  </si>
  <si>
    <t>FOC 1208UIJF</t>
  </si>
  <si>
    <t>44/2551</t>
  </si>
  <si>
    <t>7430-008-0002 40/4/51</t>
  </si>
  <si>
    <t>Hp Laser Jet P2015n</t>
  </si>
  <si>
    <t>CNC1X31341</t>
  </si>
  <si>
    <t>55/2551</t>
  </si>
  <si>
    <t>3920-005-0007 40/1/51</t>
  </si>
  <si>
    <t>รถเข็นสเตนเลส</t>
  </si>
  <si>
    <t>0.80 x 1.50 x 1.30 เมตร</t>
  </si>
  <si>
    <t>49/2551</t>
  </si>
  <si>
    <t>3920-005-0007 40/2/51</t>
  </si>
  <si>
    <t>7430-008-0005 40/1/51</t>
  </si>
  <si>
    <t>HP SCANJET G3010</t>
  </si>
  <si>
    <t>CNB1CA557C</t>
  </si>
  <si>
    <t>56/2551</t>
  </si>
  <si>
    <t>17/7/2556</t>
  </si>
  <si>
    <t>7125-001-0001 23/1/51</t>
  </si>
  <si>
    <t>ตู้ล็อกเกอร์</t>
  </si>
  <si>
    <t>ขนาด 18 ประตู  รุ่น LK-018 สีครีม</t>
  </si>
  <si>
    <t>58/2551</t>
  </si>
  <si>
    <t>7125-001-0001 23/2/51</t>
  </si>
  <si>
    <t>7430-008-0005 23/2/51</t>
  </si>
  <si>
    <t>เครื่องสเกนเนอร์</t>
  </si>
  <si>
    <t>Hp SCANJET</t>
  </si>
  <si>
    <t>CN7C6A66Y9</t>
  </si>
  <si>
    <t>63/2551</t>
  </si>
  <si>
    <t>จอ 7440-010-0001 40/67/51  CPU 7440-010-0002 40/71/51  คีย์บอร์ด 7440-010-0003 40/68/51 (คีย์บอร์ดจำหน่ายแล้ว)</t>
  </si>
  <si>
    <t>Hp Pavilion A6475D</t>
  </si>
  <si>
    <t>จอ CNC805PY6C CPU CNX8131YHYคีย์บอร์ด LC81203167</t>
  </si>
  <si>
    <t>59/2551</t>
  </si>
  <si>
    <t>รายงานจำหน่ายบันทึก มอ 981.2(2)/4518 ลงวันที่ 16 ธันวาคม 2562 (คีย์บอร์ด)</t>
  </si>
  <si>
    <t>จำหน่ายโดยวิธีขายทอดตลาด (คีย์บอร์ด)</t>
  </si>
  <si>
    <t>4120-002-0001 40/3/51</t>
  </si>
  <si>
    <t>FCT30+YCM30 ห้อง 1405 (4120-001-0006-44-1)</t>
  </si>
  <si>
    <t>0172375AA</t>
  </si>
  <si>
    <t>51/2551</t>
  </si>
  <si>
    <t>9905-011-0001 23/4/51</t>
  </si>
  <si>
    <t>ป้ายชื่อคณะการบริการและการท่องเที่ยว</t>
  </si>
  <si>
    <t>45/2551</t>
  </si>
  <si>
    <t>7105-015-0001 40/1/51</t>
  </si>
  <si>
    <t>ขนาด 0.60 x 1.80 x 2.44 ซม.</t>
  </si>
  <si>
    <t>52/2551</t>
  </si>
  <si>
    <t>7105-015-0001 40/2/51</t>
  </si>
  <si>
    <t>4110-003-0007 40/1/51</t>
  </si>
  <si>
    <t>รุ่น MR - 14U ขนาด 4.9 คิว</t>
  </si>
  <si>
    <t>S/N 80301068</t>
  </si>
  <si>
    <t>61/2551</t>
  </si>
  <si>
    <t>5820-005-0007 40/1/51</t>
  </si>
  <si>
    <t>เครื่องรับโทรทัศน์สี 26 นิ้ว</t>
  </si>
  <si>
    <t>LA26R71B</t>
  </si>
  <si>
    <t>AJM23DGQ300414N</t>
  </si>
  <si>
    <t>จอ 7440-010-0001 40/68/51  CPU 7440-010-0002 40/72/51  คีย์บอร์ด 7440-010-0003 40/69/51</t>
  </si>
  <si>
    <t>DEsktop G3385L KN217AA#AB3</t>
  </si>
  <si>
    <t>จอ CNC805PY6C9 CPU CNX8131ZKSคีย์บอร์ด PKJ0810002849</t>
  </si>
  <si>
    <t>62/2551</t>
  </si>
  <si>
    <t>งานอาคาร (จอ)</t>
  </si>
  <si>
    <t>จอรายงานจำหน่ายบันทึก มอ 301.11/975  ลงวันที่ 30 กันยายน 2563</t>
  </si>
  <si>
    <t>HS6304409</t>
  </si>
  <si>
    <t>7125-002-0008 40/13/51</t>
  </si>
  <si>
    <t>60/2551</t>
  </si>
  <si>
    <t>9905-011-0001 23/5/51</t>
  </si>
  <si>
    <t>ชื่อป้ายคณะวิเทศศึกษา (ภาษาไทยและภาษาอังกฤษ)</t>
  </si>
  <si>
    <t>หน้าอาคาร 3</t>
  </si>
  <si>
    <t>57/2551</t>
  </si>
  <si>
    <t>7105-015-0001 40/3/51</t>
  </si>
  <si>
    <t>ขนาด 60 x 180 x 244</t>
  </si>
  <si>
    <t>65/2551</t>
  </si>
  <si>
    <t>7105-015-0001 40/4/51</t>
  </si>
  <si>
    <t>7105-015-0001 40/5/51</t>
  </si>
  <si>
    <t>7105-015-0001 40/6/51</t>
  </si>
  <si>
    <t>7125-002-0008 40/14/51</t>
  </si>
  <si>
    <t>ขนาด 40 x 194 x 190 ซม.</t>
  </si>
  <si>
    <t>ชั้น 3 อ.7</t>
  </si>
  <si>
    <t>64/2551</t>
  </si>
  <si>
    <t>7125-002-0008 40/15/51</t>
  </si>
  <si>
    <t>จอ 7440-010-0001 40/69/51    CPU 7440-010-0002 40/73/51   คีย์บอร์ด 7440-010-0003 40/70/51 (จอ+คีย์บอร์ดจำหน่ายแล้ว)</t>
  </si>
  <si>
    <t>PAVILION A6475D</t>
  </si>
  <si>
    <t>จอ CNC812077X CPU CNX8093DVPคีย์บอร์ด BE80410701</t>
  </si>
  <si>
    <t>66/2551</t>
  </si>
  <si>
    <t>ครั้งที่ 1  นางสาวปพิชาญา  ยังหาด  ครั้งที่ 2  นางสาวปพิชาญา  ยังหาด</t>
  </si>
  <si>
    <t>ครั้งที่ 1  แบบตรวจสอบหนี้สิน 038  ครั้งที่ 2  แบบตรวจสอบหนี้สิน 008</t>
  </si>
  <si>
    <t>ครั้งที่ 1  แบบตรวจสอบหนี้สิน 3/12/2551  ครั้งที่ 2 1/6/2554</t>
  </si>
  <si>
    <t>ศูนย์กิจการนานาชาติ (คีย์)</t>
  </si>
  <si>
    <t>จอรายงานจำหน่ายบันทึก มอ 981.2(2)/4618  ลงวันที่  31 ตุลาคม 2559, รายงานจำหน่ายบันทึก มอ 981.2(2)/2242  ลงวันที่ 23 มิถุนายน 2563 (คีย์บอร์ด)</t>
  </si>
  <si>
    <t>จอจำหน่ายโดยวิธีตกลงราคา, คีย์บอร์ดจำหน่ายโดยวิธีเฉพาะเจาะจง</t>
  </si>
  <si>
    <t xml:space="preserve">จอ 7440-010-0001 40/70/51    CPU 7440-010-0002 40/74/51   คีย์บอร์ด 7440-010-0003 40/71/51 </t>
  </si>
  <si>
    <t>จอ CNC81207VF CPU CNX8093DVHคีย์บอร์ด BE80410730</t>
  </si>
  <si>
    <t>ศูนย์กิจการนานาชาติ (จอ+CPU)</t>
  </si>
  <si>
    <t>คีย์บอร์ด รายงานจำหน่ายบันทึก มอ 981.2(2)/4618  ลงวันที่  31 ตุลาคม 2559, รายงานจำหน่ายบันทึก มอ 981.2(2)/2242  ลงวันที่ 23 มิถุนายน 2563 (จอ+CPU)</t>
  </si>
  <si>
    <t>วิธีตกลงราคา/วิธีเฉพาะเจาะจง</t>
  </si>
  <si>
    <t>คีย์บอร์ด จำหน่ายโดยวิธีตกลงราคา, จอ+CPU จำหน่ายโดยวิธีเฉพาะเจาะจง</t>
  </si>
  <si>
    <t>จอ 7440-010-0001 22/34/51  CPU 7440-010-0002 22/38/51  คีย์บอร์ด 7440-010-0003 22/35/51</t>
  </si>
  <si>
    <t>Lenovo</t>
  </si>
  <si>
    <t>M57p</t>
  </si>
  <si>
    <t>จอ V1AB260  CPU SL3A975  คีย์บอร์ด 0018082</t>
  </si>
  <si>
    <t>ห้อง AMTEC ชั้น 3 อ.1 รอจำหน่ายอยู่ตึกยาง</t>
  </si>
  <si>
    <t>47/2551</t>
  </si>
  <si>
    <t xml:space="preserve">นางสาววรนุช  ญาณศักดิ์  </t>
  </si>
  <si>
    <t>5/1/2553</t>
  </si>
  <si>
    <t>วิทยาลัยการคอมพิวเตอร์, ทส (คีย์บอร์ด)</t>
  </si>
  <si>
    <t xml:space="preserve">969/1017  </t>
  </si>
  <si>
    <t>คีย์บอร์ด รายงานจำหน่ายบันทึก มอ 981.2(2)/324  ลงวันที่  27 มกราคม 2563, จอ+CPU รายงานการจำหน่ายบันทึก มอ 981.2(2)/695  ลงวันที่  24 กุมภาพันธ์ 2563</t>
  </si>
  <si>
    <t>คีย์บอร์ด จำหน่ายโดยวิธีขายทอดตลาด, จอ+CPU จำหน่ายโดยวิธีแปรสภาพ</t>
  </si>
  <si>
    <t>HS63031375</t>
  </si>
  <si>
    <t>จอ 7440-010-0001 22/35/51  CPU 7440-010-0002 22/39/51  คีย์บอร์ด 7440-010-0003 22/36/51</t>
  </si>
  <si>
    <t>จอ V1Y4185  CPU SL3A4965  คีย์บอร์ด 0018049</t>
  </si>
  <si>
    <t>จอ 7440-010-0001 22/36/51  CPU 7440-010-0002 22/40/51  คีย์บอร์ด 7440-010-0003 22/37/51</t>
  </si>
  <si>
    <t>จอ V1AB159  CPU SL3A4961  คีย์บอร์ด 0018049</t>
  </si>
  <si>
    <t>วิทยาลัยการคอมพิวเตอร์ , ทส (คีย์)</t>
  </si>
  <si>
    <t xml:space="preserve">คีย์บอร์ด รายงานจำหน่ายบันทึก มอ 981.2(2)/324  ลงวันที่  27 มกราคม 2563, จอ+CPU รายงานการจำหน่ายบันทึก มอ 981.2(2)/695  ลงวันที่  24 กุมภาพันธ์ 2563 </t>
  </si>
  <si>
    <t>คีย์บอร์ด จำหน่ายโดยวิธีขายทอดตลาด, จอ+ CPU จำหน่ายโดยวิธีแปรสภาพ</t>
  </si>
  <si>
    <t>จอ 7440-010-0001 22/37/51  CPU 7440-010-0002 22/41/51  คีย์บอร์ด 7440-010-0003 22/38/51</t>
  </si>
  <si>
    <t>จอ V1CF901  CPU SL3A4984 คีย์บอร์ด 0018042</t>
  </si>
  <si>
    <t>ห้อง AMTEC ชั้น 3 อ.1</t>
  </si>
  <si>
    <t>จำหนายโดยวิธีขายทอดตลาด</t>
  </si>
  <si>
    <t>จอ 7440-010-0001 22/38/51  CPU 7440-010-0002 22/42/51  คีย์บอร์ด 7440-010-0003 22/39/51</t>
  </si>
  <si>
    <t>จอ V1AB261  CPU SL3A4983คีย์บอร์ด 0017960</t>
  </si>
  <si>
    <t>รายงานการจำหน่ายบันทึก มอ 981.2(2)/695  ลงวันที่  24 กุมภาพันธ์ 2563</t>
  </si>
  <si>
    <t>จอ 7440-010-0001 22/39/51  CPU 7440-010-0002 22/43/51  คีย์บอร์ด 7440-010-0003 22/40/51</t>
  </si>
  <si>
    <t>จอ V1CF905  CPU SL3A4972 คีย์บอร์ด 0018064</t>
  </si>
  <si>
    <t>จอ 7440-010-0001 22/40/51  CPU 7440-010-0002 22/44/51  คีย์บอร์ด 7440-010-0003 22/41/51</t>
  </si>
  <si>
    <t>จอ V1CF832  CPU SL3A4971  คีย์บอร์ด 0018034</t>
  </si>
  <si>
    <t>จอ 7440-010-0001 22/41/51  CPU 7440-010-0002 22/45/51  คีย์บอร์ด 7440-010-0003 22/42/51</t>
  </si>
  <si>
    <t>จอ V1Y4198  CPU SL3A4976 คีย์บอร์ด 0018069</t>
  </si>
  <si>
    <t>จอ 7440-010-0001 22/42/51  CPU 7440-010-0002 22/46/51  คีย์บอร์ด 7440-010-0003 22/43/51</t>
  </si>
  <si>
    <t>จอ V1CG955 CPU SL3A4985 คีย์บอร์ด 0018073</t>
  </si>
  <si>
    <t>จอ 7440-010-0001 22/43/51  CPU 7440-010-0002 22/47/51  คีย์บอร์ด 7440-010-0003 22/44/51</t>
  </si>
  <si>
    <t>จอ V1Y4136 CPU SL3A4952  คีย์บอร์ด 0018063</t>
  </si>
  <si>
    <t>จอ 7440-010-0001 22/44/51  CPU 7440-010-0002 22/48/51  คีย์บอร์ด 7440-010-0003 22/45/51</t>
  </si>
  <si>
    <t>จอ V1CF841 CPU SL344979  คีย์บอร์ด 00018075</t>
  </si>
  <si>
    <t>จอ 7440-010-0001 22/45/51  CPU 7440-010-0002 22/49/51  คีย์บอร์ด 7440-010-0003 22/46/51</t>
  </si>
  <si>
    <t>จอ V1Y4525   CPU SL3A4953  คีย์บอร์ด 00018072</t>
  </si>
  <si>
    <t>จอ 7440-010-0001 22/46/51  CPU 7440-010-0002 22/50/51  คีย์บอร์ด 7440-010-0003 22/47/51</t>
  </si>
  <si>
    <t>จอ V1AB268  CPU SL3A4967   คีย์บอร์ด 0018077</t>
  </si>
  <si>
    <t>จอ 7440-010-0001 22/47/51  CPU 7440-010-0002 22/51/51  คีย์บอร์ด 7440-010-0003 22/48/51</t>
  </si>
  <si>
    <t>จอ V1AB259  CPU SL3A4968  คีย์บอร์ด0018051</t>
  </si>
  <si>
    <t>จอ 7440-010-0001 22/48/51  CPU 7440-010-0002 22/52/51  คีย์บอร์ด 7440-010-0003 22/49/51</t>
  </si>
  <si>
    <t>จอ V1CF632  CPU SL3A4965  คีย์บอร์ด 0018054</t>
  </si>
  <si>
    <t>จอ 7440-010-0001 22/49/51  CPU 7440-010-0002 22/53/51  คีย์บอร์ด 7440-010-0003 22/50/51</t>
  </si>
  <si>
    <t>จอ V1Y4154  CPU SL3A4982  คีย์บอร์ด0018056</t>
  </si>
  <si>
    <t>จอ 7440-010-0001 22/50/51  CPU 7440-010-0002 22/54/51  คีย์บอร์ด 7440-010-0003 22/51/51</t>
  </si>
  <si>
    <t>จอ V1Y4151  CPU SL3A4978 คีย์บอร์ด 0018074</t>
  </si>
  <si>
    <t>จอ 7440-010-0001 22/51/51  CPU 7440-010-0002 22/55/51  คีย์บอร์ด 7440-010-0003 22/52/51</t>
  </si>
  <si>
    <t>จอV1Y4181   CPU SL3A4980 คีย์บอร์ด 0018046</t>
  </si>
  <si>
    <t>จอ 7440-010-0001 22/52/51  CPU 7440-010-0002 22/56/51  คีย์บอร์ด 7440-010-0003 22/53/51</t>
  </si>
  <si>
    <t>จอ V1CH342 CPU SL3A4973  คีย์บอร์ด 0018067</t>
  </si>
  <si>
    <t>จอ 7440-010-0001 22/53/51  CPU 7440-010-0002 22/57/51  คีย์บอร์ด 7440-010-0003 22/54/51</t>
  </si>
  <si>
    <t>จอ V1Y4131   CPU SL3A4955  คีย์บอร์ด 0018078</t>
  </si>
  <si>
    <t>คีย์บอร์ด รายงานจำหน่ายบันทึก มอ 981.2(2)/324  ลงวันที่  27 มกราคม  2563, จอ+CPU รายงานการจำหน่ายบันทึก มอ 981.2(2)/695  ลงวันที่  24 กุมภาพันธ์ 2563</t>
  </si>
  <si>
    <t>จอ 7440-010-0001 22/54/51  CPU 7440-010-0002 22/58/51  คีย์บอร์ด 7440-010-0003 22/55/51</t>
  </si>
  <si>
    <t>จอ V1Y4220 CPU SL3A4956 คีย์บอร์ด 0017959</t>
  </si>
  <si>
    <t>จอ 7440-010-0001 22/55/51  CPU 7440-010-0002 22/59/51  คีย์บอร์ด 7440-010-0003 22/56/51</t>
  </si>
  <si>
    <t>จอ V1AB264 CPU SL3A4974  คีย์บอร์ด 0017958</t>
  </si>
  <si>
    <t>จอ 7440-010-0001 22/56/51  CPU 7440-010-0002 22/60/51  คีย์บอร์ด 7440-010-0003 22/57/51</t>
  </si>
  <si>
    <t>จอ V1CF845 CPU SL3A4960  คีย์บอร์ด 0018035</t>
  </si>
  <si>
    <t>จอ 7440-010-0001 22/57/51  CPU 7440-010-0002 22/61/51  คีย์บอร์ด 7440-010-0003 22/58/51</t>
  </si>
  <si>
    <t>จอ V1Y4129  CPU SL3A4996   คีย์บอร์ด 0017951</t>
  </si>
  <si>
    <t>จอ 7440-010-0001 22/58/51  CPU 7440-010-0002 22/62/51  คีย์บอร์ด 7440-010-0003 22/59/51</t>
  </si>
  <si>
    <t>จอ V1CF871  CPU SL3A4958  คีย์บอร์ด 0018052</t>
  </si>
  <si>
    <t>จอ 7440-010-0001 22/59/51  CPU 7440-010-0002 22/63/51  คีย์บอร์ด 7440-010-0003 22/60/51</t>
  </si>
  <si>
    <t>จอ V1Y4195  CPU SL3A4981  คีย์บอร์ด 0018145</t>
  </si>
  <si>
    <t>คีย์บอร์ด จำหน่ายโดยวิธีขายทอดตลาด, จอ + CPU จำหน่ายโดยวิธีแปรสภาพ</t>
  </si>
  <si>
    <t>จอ 7440-010-0001 22/60/51  CPU 7440-010-0002 22/64/51  คีย์บอร์ด 7440-010-0003 22/61/51</t>
  </si>
  <si>
    <t>จอ V1CF900  CPU SL3A4970  คีย์บอร์ด 0018050</t>
  </si>
  <si>
    <t>จอ 7440-010-0001 22/61/51  CPU 7440-010-0002 22/65/51  คีย์บอร์ด 7440-010-0003 22/62/51</t>
  </si>
  <si>
    <t>จอ V1CF872  CPU SL3A4954  คีย์บอร์ด 0018071</t>
  </si>
  <si>
    <t>จอ 7440-010-0001 22/62/51  CPU 7440-010-0002 22/66/51  คีย์บอร์ด 7440-010-0003 22/63/51</t>
  </si>
  <si>
    <t>จอ V1Y4153  CPU SL3A4967  คีย์บอร์ด 0017949</t>
  </si>
  <si>
    <t>จอ 7440-010-0001 22/63/51  CPU 7440-010-0002 22/67/51  คีย์บอร์ด 7440-010-0003 22/64/51</t>
  </si>
  <si>
    <t>จอ V1Y4528 CPU SL3A4962  คีย์บอร์ด 0017950</t>
  </si>
  <si>
    <t>จอ 7440-010-0001 22/64/51  CPU 7440-010-0002 22/68/51  คีย์บอร์ด 7440-010-0003 22/65/51</t>
  </si>
  <si>
    <t>จอ V1AB265  CPU SL3A4977  คีย์บอร์ด 0018045</t>
  </si>
  <si>
    <t>จอ 7440-010-0001 22/65/51  CPU 7440-010-0002 22/69/51  คีย์บอร์ด 7440-010-0003 22/66/51</t>
  </si>
  <si>
    <t>จอ V1Y4134  CPU SL3A4959  คีย์บอร์ด 0018065</t>
  </si>
  <si>
    <t>4520-013-0001 40/1/51</t>
  </si>
  <si>
    <t>คูลเลอร์ต้มน้ำร้อน ขนาด 40 ลิตร</t>
  </si>
  <si>
    <t xml:space="preserve">BERJAYA </t>
  </si>
  <si>
    <t>U40</t>
  </si>
  <si>
    <t>74/2551</t>
  </si>
  <si>
    <t>จอ 7440-010-0001 40/93/51     CPU 7440-010-0002 40/98/51   คีย์บอร์ด 7440-010-0003 40/94/51</t>
  </si>
  <si>
    <t>HpCompaq DX2310</t>
  </si>
  <si>
    <t>จอ CNC812RGTR CPU SGH8180N9K คีย์บอร์ด BC3700EVBVWOMU</t>
  </si>
  <si>
    <t>77/2551</t>
  </si>
  <si>
    <t>งานหลักสูตรและสหกิจศึกษา (จอ) , งานวิชาการ (CPU+คีย์)</t>
  </si>
  <si>
    <t>982.2/145, 300.12/64-042</t>
  </si>
  <si>
    <t>5/7/2562, 19/4/2564</t>
  </si>
  <si>
    <t>จอรายงานจำหน่ายบันทึก มอ 981.2(2)/4091 ลงวันที่  13  พฤศจิกายน 2562, CPU+คีย์บอร์ด รายงานจำหน่าย</t>
  </si>
  <si>
    <t>HS6300395</t>
  </si>
  <si>
    <t>41, 119</t>
  </si>
  <si>
    <t>7430-008-0002 40/5/51</t>
  </si>
  <si>
    <t>รุ่น HP Laser P2015n</t>
  </si>
  <si>
    <t>S/N CNC1X33608</t>
  </si>
  <si>
    <t>รด.ที่พักฯ</t>
  </si>
  <si>
    <t>81/2551</t>
  </si>
  <si>
    <t>ครั้งที่ 1 นางสาวยูไนนะห์  มาหะมุ</t>
  </si>
  <si>
    <t>รายงานจำหน่ายบันทึก มอ 981.2(2)/4511  ลงวันที่  17 ตุลาคม  2559</t>
  </si>
  <si>
    <t>7430-008-0005 40/3/51</t>
  </si>
  <si>
    <t>CN84QA502F</t>
  </si>
  <si>
    <t>งานธุรการ ศูนย์การเรียนรู้ งานเทคโนโลยีสารสนเทศ</t>
  </si>
  <si>
    <t>89/2551</t>
  </si>
  <si>
    <t xml:space="preserve">ภาษิต  เสกสรรค์    </t>
  </si>
  <si>
    <t>เครื่องขยายเสียง 5820-001-0001 23/1/51  ลำโพง  5965-002-0001 23/1/51 - 23/2/51</t>
  </si>
  <si>
    <t>เครื่องขยายเสียง   พร้อมลำโพง</t>
  </si>
  <si>
    <t>PXERT</t>
  </si>
  <si>
    <t>Mixing Amplifier MR-200C     ลำโพง 8"Lound Speaker 100 watt FLS-8210    ลำโพง 8"Lound Speaker 100 watt FLS-8210</t>
  </si>
  <si>
    <t>72/2551</t>
  </si>
  <si>
    <t>เครื่องขยายเสียง 5820-001-0001 23/2/51   ลำโพง 5965-002-0001 23/3/51 - 23/4/51</t>
  </si>
  <si>
    <t>Mixing Amplifier MR-200C     ลำโพง 8"Lound Speaker 100 watt FLS-8210     ลำโพง 8"Lound Speaker 100 watt FLS-8210</t>
  </si>
  <si>
    <t>เครื่องขยายเสียง 5820-001-0001 23/3/51     ลำโพง 5965-002-0001 23/5/51 - 23/6/51</t>
  </si>
  <si>
    <t>Mixing Amplifier MR-200C   ลำโพง 8"Lound Speaker 100 watt FLS-8210    ลำโพง 8"Lound Speaker 100 watt FLS-8210</t>
  </si>
  <si>
    <t>เครื่องขยายเสียง 5820-001-0001 23/4/51     ลำโพง 5965-002-0001 23/7/51 - 23/8/51</t>
  </si>
  <si>
    <t>Mixing Amplifier MR-200C    ลำโพง 8"Lound Speaker 100 watt FLS-8210    ลำโพง 8"Lound Speaker 100 watt FLS-8210</t>
  </si>
  <si>
    <t>เครื่องขยายเสียง 5820-001-0001 23/5/51     ลำโพง 5965-002-0001 23/9/51 - 23/10/51</t>
  </si>
  <si>
    <t>เครื่องขยาย 5820-001-0001 23/6/51     ลำโพง 5965-002-0001 23/11/51 - 23/12/51</t>
  </si>
  <si>
    <t>จอ 7440-010-0001 40/96/51     CPU 7440-010-0002 40/101/51   คีย์บอร์ด 7440-010-0003 40/97/51</t>
  </si>
  <si>
    <t>Hp Desktop G3385L</t>
  </si>
  <si>
    <t>จอ CNC81514XT CPU CNX819ODM8คีย์บอร์ด PKJ0814000271</t>
  </si>
  <si>
    <t>83/2551</t>
  </si>
  <si>
    <t>7110-007-0001 40/2/51</t>
  </si>
  <si>
    <t xml:space="preserve">MONO </t>
  </si>
  <si>
    <t>รุ่น TO280 สีเชอรี่/ดำ</t>
  </si>
  <si>
    <t>อาคารศูนย์ประสานงานร่วมมือรักษาความปลอดภัย</t>
  </si>
  <si>
    <t>80/2551</t>
  </si>
  <si>
    <t>7105-014-0001 40/1/51</t>
  </si>
  <si>
    <t>ชุดรับแขกปิ่นอนงค์ไม้สักหลังหุ้ม</t>
  </si>
  <si>
    <t>ประกอบด้วย โซฟายาว 3 ที่นั่ง 1 ตัว, โซฟาสั้น 1 ที่นั่ง 1 ตัว, โต๊ะกลาง 1 ตัว</t>
  </si>
  <si>
    <t>สวัสดิการและสิ่งแวดล้อม</t>
  </si>
  <si>
    <t>จอ 7440-010-0001 40/105/51     CPU 7440-010-0002 40/107/51   คีย์บอร์ด 7440-010-0003 40/103/51</t>
  </si>
  <si>
    <t>Hp Pavilion a657L</t>
  </si>
  <si>
    <t>จอ 3CQ8141BGR CPU CNX82206B5คีย์บอร์ด BE81114653</t>
  </si>
  <si>
    <t>นโยบายและแผน CPU อยู่ห้องสต็อก ชั้น 4 อ.7</t>
  </si>
  <si>
    <t>87/2551</t>
  </si>
  <si>
    <t>ณัฐรดา  สงเอียด</t>
  </si>
  <si>
    <t>รายงานจำหน่ายบันทึก มอ 981.2(2)/1225  ลงวันที่ 29 มี.ค.2562 เฉพาะ CPU + คีย์บอร์ด, มอ 981.2(2)/1771  ลงวันที่  27 มิ.ย.60 เฉพาะจอ</t>
  </si>
  <si>
    <t>จำหน่ายโดยวิธีเฉพาะเจาะจง CPU + คีย์บอร์ด, จำหน่ายวิธีตกลงราคาเฉพาะเจอ</t>
  </si>
  <si>
    <t>4120-001-0033 23/1/51</t>
  </si>
  <si>
    <t>ขนาด 18000 บีทียู</t>
  </si>
  <si>
    <t>0805B05241,PH31VSET</t>
  </si>
  <si>
    <t>79/2551</t>
  </si>
  <si>
    <t>รตพร  ปัทมเจริญ</t>
  </si>
  <si>
    <t>7440-010-0002 23/95/51</t>
  </si>
  <si>
    <t>DL380G5</t>
  </si>
  <si>
    <t>SGH817YBB0</t>
  </si>
  <si>
    <t>70/2551</t>
  </si>
  <si>
    <t>7230-001-0140 23/5/51</t>
  </si>
  <si>
    <t>ขนาด 540 x 210 ซม. ใช้ผ้าสี SR 02/17</t>
  </si>
  <si>
    <t>ห้อง 2502</t>
  </si>
  <si>
    <t>76/2551</t>
  </si>
  <si>
    <t>7230-001-0140 23/6/51</t>
  </si>
  <si>
    <t>เครื่องรับ 5965-005-0001 23/1/51  เครื่องส่ง 5965-001-0001 23/1/51   ไมโครโฟน 5965-001-0002 23/1/51</t>
  </si>
  <si>
    <t>เครื่องรับสัญญาณไร้สาย  พร้อมเครื่องส่งสัญญาณไร้สายชนิดพกพา   และไมโครโฟนชนิดหนีบปกเสื้อ</t>
  </si>
  <si>
    <t xml:space="preserve">เครื่องรับ ZX000806000113   เครื่องส่ง ZX000806000034   </t>
  </si>
  <si>
    <t>71/2551</t>
  </si>
  <si>
    <t>เครื่องรับ 5965-005-0001 23/2/51   เครื่องส่ง 5965-001-0001 23/2/51   ไมโครโฟน 5965-001-0002 23/2/51</t>
  </si>
  <si>
    <t>เครื่องรับ ZX000806000112  เครื่องส่ง ZX000806000023</t>
  </si>
  <si>
    <t>เครื่องรับ 5965-005-0001 23/3/51   เครื่องส่ง 5965-001-0001 23/3/51  ไมโครโฟน 5965-001-0002 23/3/51</t>
  </si>
  <si>
    <t>เครื่องรับ ZX000806000111  เครื่องส่ง ZX000806000030</t>
  </si>
  <si>
    <t>เครื่องควบคุมเสียง 5811-001-0006 22/1/51 ลำโพงมอนิเตอร์ 5965-002-0001 22/13/51 - 22/17/51 ลำโพงความถี่ต่ำ 5965-002-0001 22/18/51  หูฟัง 5820-015-0003 22/1/51 - 22/8/51  ไมค์ 5965-001-0002 22/4/51 เครื่องขยายเสียง 5820-001-0006 22/1/51 PCI 5820-006-0002 22/1/51 เครื่องปรับแต่งสัญญาณ 5820-015-0005 22/1/51 เครื่องเล่นและบันทึก 6730-007-0009 22/1/51 UPS  6110-010-0002 22/1/51 เครื่องประมวลผล 5820-015-0006 22/1/51</t>
  </si>
  <si>
    <t>ชุดอุปกรณ์ห้องปฎิบัติการทางเสียง</t>
  </si>
  <si>
    <t>เครื่องควบคุมเสียง ชนิด 16 Feder Mackie onyx 1640  และลำโพงมอนิเตอร์แบบ Active TAPCO S8 และลำโพงความถี่ต่ำ Subwoofer TAP SW10 และหูฟังสำหรับใช้ในสตูดิโอแบบปิด ใช้ในการบันทึกเสียงSENNHEISER HD280  และไมโครโฟนชนิดใช้ในสตูดิโอแบบคอนเดนเซอร์AKG Preception 400  และเครื่องขยายเสียงหูฟังแบบ 4 ช่อง SAMSON S-Phone  และPCI Audio interface พร้อมชุดช่องสัญญาณเข้าออก  และเครื่องปรับแต่งสัญญาณไมโครโฟน TL AUDIO VP5052 MKII 24 ช่อง Motu HD 192  และเครื่องปรับแต่งสัญญาณไมโครโฟน TL AUDIO VP5052 MKII  และเครื่องเล่นและบันทึกคอมแพคดิสก์ Tascam CD-RW900  และเครื่องสำรองไฟฟ้า APC Back-UPS RS1000  และเครื่องประมวลผลสัญญาณเสียง Samson S-Patch Plus</t>
  </si>
  <si>
    <t>เครื่องควบคุมเสียง S/N : JS23796  ลำโพง JN20445 (22/13/51), JN20775 (22/14/51), JN20446 (22/15/51), JN19624 (22/16/51), JN20776 (22/17/54), NX10957 (22/18/51)</t>
  </si>
  <si>
    <t>78/2551</t>
  </si>
  <si>
    <t>พฤทธิ์  เกษตรสมบูรณ์</t>
  </si>
  <si>
    <t>นางสาววรนุช  ญาณศักดิ์</t>
  </si>
  <si>
    <t>3960-002-0001 40/1/51</t>
  </si>
  <si>
    <t>ลิฟท์โดยสาร</t>
  </si>
  <si>
    <t>KONE</t>
  </si>
  <si>
    <t>3000 Mono Space</t>
  </si>
  <si>
    <t>ตึก 2</t>
  </si>
  <si>
    <t>28/2551</t>
  </si>
  <si>
    <t>29/7/2551</t>
  </si>
  <si>
    <t>7490-015-0002 22/1/51</t>
  </si>
  <si>
    <t>155.4</t>
  </si>
  <si>
    <t>No.691521.02917.E/1000064664</t>
  </si>
  <si>
    <t>85/2551</t>
  </si>
  <si>
    <t>รายงานการจำหน่ายบันทึก มอ 981.2(2)/1018  ลงวันที่  18 พฤษภาคม  2558</t>
  </si>
  <si>
    <t>จอ 7440-010-0001 22/91/51     CPU 7440-010-0002 22/96/51   คีย์บอร์ด 7440-010-0003 22/92/51</t>
  </si>
  <si>
    <t>OPTIPLEX 755</t>
  </si>
  <si>
    <t>จอ E198WFPF CPU FCWRW1Sคีย์บอร์ด MY-ODJ323-71619-85T-1440</t>
  </si>
  <si>
    <t>73/2551</t>
  </si>
  <si>
    <t>จอ 7440-010-0001 22/92/51     CPU 7440-010-0002 22/97/51   คีย์บอร์ด 7440-010-0003 22/93/51</t>
  </si>
  <si>
    <t>จอ E198WFPF CPU BCWRW1Sคีย์บอร์ด MY-ODJ323-71619-85N-1440</t>
  </si>
  <si>
    <t>จอ 7440-010-0001 23/94/51     CPU 7440-010-0002 23/99/51   คีย์บอร์ด 7440-010-0003 23/95/51</t>
  </si>
  <si>
    <t>HP Pavilion A6585L</t>
  </si>
  <si>
    <t>จอ CNC816QH1K CPU CNX8220NYBคีย์บอร์ด BE81114591</t>
  </si>
  <si>
    <t>82/2551</t>
  </si>
  <si>
    <t>จอ 7440-010-0001 23/95/51     CPU 7440-010-0002 23/100/51   คีย์บอร์ด 7440-010-0003 23/96/51</t>
  </si>
  <si>
    <t>จอ CNC816QH65 CPU CNX8220P6Lคีย์บอร์ด CL82401949</t>
  </si>
  <si>
    <t>7430-008-0005 22/4/51</t>
  </si>
  <si>
    <t>SCANJET 5590</t>
  </si>
  <si>
    <t>CN78WT1TOKG</t>
  </si>
  <si>
    <t>100/2551</t>
  </si>
  <si>
    <t>นางสาววรนุช  ญาณศักดิ์ โอนให้นางสาววิไลพร  สกุลอ่อน</t>
  </si>
  <si>
    <t>ครั้งแรก 001  ครั้งที่สอง 071</t>
  </si>
  <si>
    <t>ครั้งแรก 5/1/2553 ครั้งที่สอง 24/12/2555</t>
  </si>
  <si>
    <t>6730-007-0013 22/1/51</t>
  </si>
  <si>
    <t>กล้องวงจรปิด 26 กล้อง</t>
  </si>
  <si>
    <t xml:space="preserve">Pixord </t>
  </si>
  <si>
    <t>P-400 POE(built-in POE)</t>
  </si>
  <si>
    <t>67/2551</t>
  </si>
  <si>
    <t>7430-008-0002 40/6/51</t>
  </si>
  <si>
    <t>CNC1R01641</t>
  </si>
  <si>
    <t>98/2551</t>
  </si>
  <si>
    <t>7105-007-0001 22/1/51</t>
  </si>
  <si>
    <t>โซฟา แบบบุผ้า</t>
  </si>
  <si>
    <t>MASS</t>
  </si>
  <si>
    <t>BODY</t>
  </si>
  <si>
    <t>101/2551</t>
  </si>
  <si>
    <t>6310-004-0004 40/1/51</t>
  </si>
  <si>
    <t>เครื่องสแกนลายนิ้วมือ</t>
  </si>
  <si>
    <t>BRAVO1</t>
  </si>
  <si>
    <t>97/2551</t>
  </si>
  <si>
    <t>ครั้งที่ 4 นางสาวชนิษฐา  ทองเพียง  ครั้งที่ 3  นางสาววรณัฏฐลักษมี  สิทธิชัย  ครั้งที่ 2 นางสาวพัชราภา  พวงแก้ว  ครั้งที่ 1 นางสาวสุจารี  เกื้อชู</t>
  </si>
  <si>
    <t>ครั้งที่ 4  แบบเปลี่ยนแปลงข้อมูลการเบิก-จ่ายพัสดุ 030   ครั้งที่ 3 022 ครั้งที่ 2 009  ครั้งที่ 1 มอ 981.5/036</t>
  </si>
  <si>
    <t>ครั้งที่ 4 แบบเปลี่ยนแปลงข้อมูลการเบิกจ่าย 12 พ.ย.62  ครั้งที่ 3 23/9/2558  ครั้งที่ 2  24/3/2554  ครั้งที่ 1 13/1/2553</t>
  </si>
  <si>
    <t>7105-015-0001 40/7/51</t>
  </si>
  <si>
    <t>75/2551</t>
  </si>
  <si>
    <t>7105-015-0001 40/8/51</t>
  </si>
  <si>
    <t>7105-015-0001 40/9/51</t>
  </si>
  <si>
    <t>7105-015-0001 40/10/51</t>
  </si>
  <si>
    <t>จอ 7440-010-0001 40/104/51     CPU 7440-010-0002 40/106/51   คีย์บอร์ด 7440-010-0003 40/102/51</t>
  </si>
  <si>
    <t>HP Compaq DX2310</t>
  </si>
  <si>
    <t>จอ CNC816SSYR CPU SGH8240HD4คีย์บอร์ด BC37COEVBW129T</t>
  </si>
  <si>
    <t>ห้องพัสดุ ชั้น 2 อ.7 (วัชราภรณ์)</t>
  </si>
  <si>
    <t>86/2551</t>
  </si>
  <si>
    <t>301.11/64-1757</t>
  </si>
  <si>
    <t>จอ 7440-010-0001 22/71/51     CPU 7440-010-0002 22/75/51   คีย์บอร์ด 7440-010-0003 22/72/51</t>
  </si>
  <si>
    <t>HP Compaq DX7400</t>
  </si>
  <si>
    <t>จอ CNC83Q9YX CPU SGQ8760KZ3คีย์บอร์ด BC37OEVBW20P6</t>
  </si>
  <si>
    <t>ห้อง 1103A</t>
  </si>
  <si>
    <t>68/2551</t>
  </si>
  <si>
    <t>จอ 7440-010-0001 22/72/51     CPU 7440-010-0002 22/76/51   คีย์บอร์ด 7440-010-0003 22/73/51</t>
  </si>
  <si>
    <t>จอ CNC83Q9YN CPU SGH8260KYXคีย์บอร์ด BC37OEVBW20OV</t>
  </si>
  <si>
    <t>จอ 7440-010-0001 22/73/51     CPU 7440-010-0002 22/77/51   คีย์บอร์ด 7440-010-0003 22/74/51</t>
  </si>
  <si>
    <t>จอ CNC813Q9YS CPU SGQ826OKZ1คีย์บอร์ด BC37OEVBW20LN</t>
  </si>
  <si>
    <t xml:space="preserve">ทส </t>
  </si>
  <si>
    <t>จอ 7440-010-0001 22/74/51     CPU 7440-010-0002 22/78/51   คีย์บอร์ด 7440-010-0003 22/75/51</t>
  </si>
  <si>
    <t>จอ CNC813QB4G CPU SGH826OKYZ คีย์บอร์ด BC37OEVBW2OPR</t>
  </si>
  <si>
    <t>จอ 7440-010-0001 22/75/51     CPU 7440-010-0002 22/79/51   คีย์บอร์ด 7440-010-0003 22/76/51</t>
  </si>
  <si>
    <t>จอ CNC813RRM3 CPU SGH826OKZ5คีย์บอร์ด BC37OEVBW2OPF</t>
  </si>
  <si>
    <t>จอ 7440-010-0001 22/76/51     CPU 7440-010-0002 22/80/51   คีย์บอร์ด 7440-010-0003 22/77/51</t>
  </si>
  <si>
    <t>จอ CNC813Q9ZG CPU SGH826OKYWคีย์บอร์ด BC37COEVBW20PJ</t>
  </si>
  <si>
    <t>คีย์บอร์ด รายงานจำหน่ายบันทึก มอ 981.2(2)/324 ลงวันที่ 27 มกราคม 2563</t>
  </si>
  <si>
    <t>จอ 7440-010-0001 22/77/51     CPU 7440-010-0002 22/81/51   คีย์บอร์ด 7440-010-0003 22/78/51 (CPU จำหน่ายแล้ว)</t>
  </si>
  <si>
    <t>จอ CNC813Q9YM CPU SGH826OKZ4คีย์บอร์ด BC37COEVBW20PL</t>
  </si>
  <si>
    <t>จอ+คีย์บอร์ด รายงานจำหน่ายบันทึก มอ 981.2(2)/324  ลงวันที่  27 มกราคม 2563, รายงานจำหน่ายบันทึก มอ 981.2(2)/2911  ลงวันที่ 19 ตุลาคม 2560  CPU</t>
  </si>
  <si>
    <t>จอ 7440-010-0001 22/78/51     CPU 7440-010-0002 22/82/51   คีย์บอร์ด 7440-010-0003 22/79/51</t>
  </si>
  <si>
    <t>จอ CNC813BQB7X CPU SGH8260KYYคีย์บอร์ด BC37COEVBW20PH</t>
  </si>
  <si>
    <t>จอ 7440-010-0001 22/79/51     CPU 7440-010-0002 22/83/51   คีย์บอร์ด 7440-010-0003 22/80/51</t>
  </si>
  <si>
    <t>จอ CNC813Q9YP CPU SGH8260KZGคีย์บอร์ด BC37COEVBW200X</t>
  </si>
  <si>
    <t>จอ 7440-010-0001 22/80/51     CPU 7440-010-0002 22/84/51   คีย์บอร์ด 7440-010-0003 22/81/51</t>
  </si>
  <si>
    <t>จอ CNC813RRMQ CPU SGH8260KZOคีย์บอร์ด BC37COEVBW2O0Y</t>
  </si>
  <si>
    <t>จอ 7440-010-0001 22/81/51     CPU 7440-010-0002 22/85/51   คีย์บอร์ด 7440-010-0003 22/82/51</t>
  </si>
  <si>
    <t>จอ CNC813RRXP CPU SGH8260KZ2  คีย์บอร์ด BC37COEVBW20OZ</t>
  </si>
  <si>
    <t>จอ 7440-010-0001 22/82/51     CPU 7440-010-0002 22/86/51   คีย์บอร์ด 7440-010-0003 22/83/51</t>
  </si>
  <si>
    <t>จอ CNC813Q9GZ CPU SGH8260KZ7 คีย์บอร์ด BC37COEVBW20XP</t>
  </si>
  <si>
    <t>ห้อง 1103A คีย์บอร์ดอยู่กับนายภควัต  ทองบุญ</t>
  </si>
  <si>
    <t>จอ 7440-010-0001 22/83/51     CPU 7440-010-0002 22/87/51   คีย์บอร์ด 7440-010-0003 22/84/51</t>
  </si>
  <si>
    <t>จอ CNC813QB49 CPU SGH8260KYVคีย์บอร์ด BC37COEVBW20PG</t>
  </si>
  <si>
    <t>จอ 7440-010-0001 22/84/51     CPU 7440-010-0002 22/88/51   คีย์บอร์ด 7440-010-0003 22/85/51</t>
  </si>
  <si>
    <t>จอ CNC813Q9YT CPU SGH8260KZBคีย์บอร์ด BC37COEVBW2O0R</t>
  </si>
  <si>
    <t>จอ 7440-010-0001 22/85/51     CPU 7440-010-0002 22/89/51   คีย์บอร์ด 7440-010-0003 22/86/51</t>
  </si>
  <si>
    <t>จอ CNC813Q9YL CPU SGH8260KZFคีย์บอร์ด BC37COEVBW20P3</t>
  </si>
  <si>
    <t>ห้อง 1207 คีย์บอร์ด อยู่กับนางสาววรนุช  ญาณศักดิ์</t>
  </si>
  <si>
    <t>จอ 7440-010-0001 22/86/51     CPU 7440-010-0002 22/90/51   คีย์บอร์ด 7440-010-0003 22/87/51</t>
  </si>
  <si>
    <t>จอ CNC813RRXS CPU SGH8260KZ8 คีย์บอร์ด BC37COEVBW20PK</t>
  </si>
  <si>
    <t>จอ 7440-010-0001 22/87/51     CPU 7440-010-0002 22/91/51   คีย์บอร์ด 7440-010-0003 22/88/51</t>
  </si>
  <si>
    <t>จอ CNC813Q9YR CPU SGH8260KZD คีย์บอร์ด BC37COEVBW2O0N</t>
  </si>
  <si>
    <t>จอ 7440-010-0001 22/88/51     CPU 7440-010-0002 22/92/51   คีย์บอร์ด 7440-010-0003 22/89/51 (CPU จำหน่ายแล้ว)</t>
  </si>
  <si>
    <t>จอ CNC813RRXF CPU SGH8260KZ9คีย์บอร์ด BC37COEVBW20Y3</t>
  </si>
  <si>
    <t>ห้อง 1101A</t>
  </si>
  <si>
    <t>รายงานจำหน่ายบันทึก มอ 981.2(2)/2911  ลงวันที่ 19 ตุลาคม 2560 CPU</t>
  </si>
  <si>
    <t>จอ 7440-010-0001 22/89/51     CPU 7440-010-0002 22/93/51   คีย์บอร์ด 7440-010-0003 22/90/51</t>
  </si>
  <si>
    <t>จอ CNC813RRX5 CPU SGH8260KZ6คีย์บอร์ด BC37COEVBW20PN</t>
  </si>
  <si>
    <t>จอ 7440-010-0001 22/90/51     CPU 7440-010-0002 22/94/51   คีย์บอร์ด 7440-010-0003 22/91/51</t>
  </si>
  <si>
    <t>จอ CNC813RRX CPU SGH8260KZC คีย์บอร์ด BC37COEVBW20PO</t>
  </si>
  <si>
    <t>5811-001-0005 22/9/51</t>
  </si>
  <si>
    <t>อุปกรณ์เครือข่าย Switch Gigabit</t>
  </si>
  <si>
    <t>Baseline Switch 2824 (3C16479)</t>
  </si>
  <si>
    <t>AB/9WQC9Q0076496</t>
  </si>
  <si>
    <t>ตึก 1A</t>
  </si>
  <si>
    <t>93/2551</t>
  </si>
  <si>
    <t>อมตวิทย์  คำแหง</t>
  </si>
  <si>
    <t>5811-001-0005 22/10/51</t>
  </si>
  <si>
    <t>AB/9WQC9Q0077387</t>
  </si>
  <si>
    <t>5811-001-0005 22/11/51</t>
  </si>
  <si>
    <t>AB/9WQC9Q0077347</t>
  </si>
  <si>
    <t>ห้อง 1401A</t>
  </si>
  <si>
    <t>5811-001-0005 22/12/51</t>
  </si>
  <si>
    <t>AB/9WQC9Q0077341</t>
  </si>
  <si>
    <t>5811-001-0005 22/13/51</t>
  </si>
  <si>
    <t>AB/9WQC9Q0077816</t>
  </si>
  <si>
    <t>5811-001-0005 22/14/51</t>
  </si>
  <si>
    <t>AB/9WQC9Q0077379</t>
  </si>
  <si>
    <t>5811-001-0005 22/15/51</t>
  </si>
  <si>
    <t>AB/9WQC9Q0077240</t>
  </si>
  <si>
    <t>5811-001-0005 22/16/51</t>
  </si>
  <si>
    <t>AB/9WQC9Q0076798</t>
  </si>
  <si>
    <t>5811-001-0005 22/17/51</t>
  </si>
  <si>
    <t>AB/9WQC9Q0077346</t>
  </si>
  <si>
    <t>5811-001-0005 22/18/51</t>
  </si>
  <si>
    <t>AB/9WQC9Q0077345</t>
  </si>
  <si>
    <t>5811-001-0005 22/19/51</t>
  </si>
  <si>
    <t>AB/9WQC9Q0077194</t>
  </si>
  <si>
    <t>5811-001-0005 22/20/51</t>
  </si>
  <si>
    <t>AB/9WQC9Q0076972</t>
  </si>
  <si>
    <t>7125-002-0008 23/16/51</t>
  </si>
  <si>
    <t>ตู้เก็บเอกสารสูงบานเปิดกระจกบน-ล่าง</t>
  </si>
  <si>
    <t>SURE</t>
  </si>
  <si>
    <t>SCM-813</t>
  </si>
  <si>
    <t>102/2551</t>
  </si>
  <si>
    <t>ภัทรฑรวรรณ  สิงห์คีประภา</t>
  </si>
  <si>
    <t>9905-011-0001 40/6/51</t>
  </si>
  <si>
    <t>ป้ายรายการอาหาร</t>
  </si>
  <si>
    <t>ขนาด 1.20 x 2.00 เมตร</t>
  </si>
  <si>
    <t>95/2551</t>
  </si>
  <si>
    <t>9905-011-0001 40/7/51</t>
  </si>
  <si>
    <t>5811-001-0005 22/22/51</t>
  </si>
  <si>
    <t>สวิสซ์ ขนาด 24 Port</t>
  </si>
  <si>
    <t>3 COM</t>
  </si>
  <si>
    <t>AB/9WQC990068827</t>
  </si>
  <si>
    <t>117/2551</t>
  </si>
  <si>
    <t>5811-001-0005 22/23/51</t>
  </si>
  <si>
    <t>AB/9WQC99006582</t>
  </si>
  <si>
    <t>6720-005-0002 23/1/51</t>
  </si>
  <si>
    <t>กล้องถ่ายรูประบบดิจิตอล</t>
  </si>
  <si>
    <t>PowerShot S5 IS</t>
  </si>
  <si>
    <t>S/N 6446210575</t>
  </si>
  <si>
    <t>114/2551</t>
  </si>
  <si>
    <t>6310-004-0003 22/1/51</t>
  </si>
  <si>
    <t>เครื่องควบคุมการเข้าออกห้องปฎิบัติการ (Access Control)</t>
  </si>
  <si>
    <t>Pegasus</t>
  </si>
  <si>
    <t>PP-6750</t>
  </si>
  <si>
    <t>69/2551</t>
  </si>
  <si>
    <t>รายงานจำหน่ายบันทึก มอ 301.11/553  ลงวันที่  28 สิงหาคม  2563</t>
  </si>
  <si>
    <t>HS6303784</t>
  </si>
  <si>
    <t>6310-004-0003 22/2/51</t>
  </si>
  <si>
    <t>6310-004-0003 22/3/51</t>
  </si>
  <si>
    <t>6310-004-0003 22/4/51</t>
  </si>
  <si>
    <t>5811-001-0005 23/21/51</t>
  </si>
  <si>
    <t>YECF9UMCA8F80</t>
  </si>
  <si>
    <t>103/2551</t>
  </si>
  <si>
    <t>7110-007-0005 23/2/51</t>
  </si>
  <si>
    <t>โต๊ะหมู่วางเศียร</t>
  </si>
  <si>
    <t>ขนาด 8" x 9" คอสร้อย</t>
  </si>
  <si>
    <t>112/2551</t>
  </si>
  <si>
    <t>8315-009-0001 23/1/51</t>
  </si>
  <si>
    <t>ศีรษะพระปัญจสิงขร</t>
  </si>
  <si>
    <t>ศีรษะ</t>
  </si>
  <si>
    <t>115/2551</t>
  </si>
  <si>
    <t>8315-009-0001 23/2/51</t>
  </si>
  <si>
    <t>ศีรษะพระปรคนธรรพ</t>
  </si>
  <si>
    <t>8315-009-0001 23/3/51</t>
  </si>
  <si>
    <t>ศีรษะพระพิฆเณศ</t>
  </si>
  <si>
    <t>8315-009-0001 23/4/51</t>
  </si>
  <si>
    <t>ศีรษะพระพรตฤาษี</t>
  </si>
  <si>
    <t>8315-009-0001 23/5/51</t>
  </si>
  <si>
    <t>ศีรษะพระพิราพ</t>
  </si>
  <si>
    <t>7440-010-0001 40/106/51 CPU 7440-010-0002 40/108/51 คีย์บอร์ด 7440-010-0003 40/104/51</t>
  </si>
  <si>
    <t>Hp Pavilion a6575L</t>
  </si>
  <si>
    <t>จอ 3CQ818KDR CPU CNX8221QP9คีย์บอร์ด LC82020551</t>
  </si>
  <si>
    <t>105/2551</t>
  </si>
  <si>
    <t>รายงานจำหน่ายบันทึก มอ 981.2(2)/529  ลงวันที่ 11 กุมภาพันธ์ 2563 (คีย์บอร์ด)</t>
  </si>
  <si>
    <t>จำหน่ายโดยวิธีเฉพาะเจาะจง (คีย์บอร์ด)</t>
  </si>
  <si>
    <t>LCD 6730-007-0001 22/8/51  จอ 6730-002-0006 22/1/51</t>
  </si>
  <si>
    <t xml:space="preserve">LCD Projertor </t>
  </si>
  <si>
    <t>LCD-Mitsubishi จอ-RAZR</t>
  </si>
  <si>
    <t xml:space="preserve"> LCD-XL-9U  พร้อมจอรับภาพแบบมือดึง ขนาด 84 x 84 นิ้ว รุ่น WMW-S84  </t>
  </si>
  <si>
    <t>111/2551</t>
  </si>
  <si>
    <t>LCD 6730-007-0001 22/9/51  จอ 6730-002-0006 22/2/51</t>
  </si>
  <si>
    <t xml:space="preserve"> LCD-XL-9U  พร้อมจอรับภาพแบบมือดึง ขนาด 84 x 84 นิ้ว รุ่น WMW-S84 </t>
  </si>
  <si>
    <t>6730-007-0002 22/1/51</t>
  </si>
  <si>
    <t>08340520</t>
  </si>
  <si>
    <t>108/2551</t>
  </si>
  <si>
    <t>7430-008-0002 22/7/51</t>
  </si>
  <si>
    <t>CP1515n</t>
  </si>
  <si>
    <t>CNAJ86L02B</t>
  </si>
  <si>
    <t>99/2551</t>
  </si>
  <si>
    <t>5120-024-0001 22/1/51</t>
  </si>
  <si>
    <t>เครื่องถอดบัดกรีและดูดบัดกรี</t>
  </si>
  <si>
    <t>XYTRONIC</t>
  </si>
  <si>
    <t>LF8000</t>
  </si>
  <si>
    <t>92/2551</t>
  </si>
  <si>
    <t>4140-003-0002 22/1/51</t>
  </si>
  <si>
    <t>เครื่องเป่าลมร้อน</t>
  </si>
  <si>
    <t>850D</t>
  </si>
  <si>
    <t>0210642024314</t>
  </si>
  <si>
    <t>7440-010-0004 23/1/51</t>
  </si>
  <si>
    <t>เครื่องคอมพิวเตอร์กระเป๋าหิ้ว</t>
  </si>
  <si>
    <t>BENQ</t>
  </si>
  <si>
    <t>Joybook S32B-LM30</t>
  </si>
  <si>
    <t>9H00PELM3081900835DHTB00</t>
  </si>
  <si>
    <t>104/2551</t>
  </si>
  <si>
    <t>รายงานจำหน่ายบันทึก มอ 981.2(2)/766  ลงวันที่  8  พฤษภาคม 2557</t>
  </si>
  <si>
    <t>5805-011-0002 40/1/51</t>
  </si>
  <si>
    <t>แผงวงจรสายภายใน 16 เลขหมาย</t>
  </si>
  <si>
    <t>SX-2000 LIGHT</t>
  </si>
  <si>
    <t>AABFD5397</t>
  </si>
  <si>
    <t>ห้องตู้สาขา อ.2</t>
  </si>
  <si>
    <t>90/2551</t>
  </si>
  <si>
    <t>5805-011-0002 40/2/51</t>
  </si>
  <si>
    <t>AABFD7460</t>
  </si>
  <si>
    <t>ห้องตู้สาขา อ.1</t>
  </si>
  <si>
    <t>5805-011-0002 40/3/51</t>
  </si>
  <si>
    <t>AABFD5384</t>
  </si>
  <si>
    <t>ห้องตู้สาขา 2 อ.1</t>
  </si>
  <si>
    <t>5805-011-0002 40/4/51</t>
  </si>
  <si>
    <t>AABFD9030</t>
  </si>
  <si>
    <t>ห้องตู้สาขา 7 อ.1</t>
  </si>
  <si>
    <t>7195-002-0003 23/1/51</t>
  </si>
  <si>
    <t>ขนาด 122 x 240 x 10 ซม.</t>
  </si>
  <si>
    <t>96/2551</t>
  </si>
  <si>
    <t>7230-011-0002 22/1/51</t>
  </si>
  <si>
    <t>แบบ pvc</t>
  </si>
  <si>
    <t>ขนาด 12 x 2.71 เมตร</t>
  </si>
  <si>
    <t>91/2551</t>
  </si>
  <si>
    <t>จอ 7440-010-0001 40/107/51 CPU 7440-010-0002 40/109/51 คีย์บอร์ด 7440-010-0003 40/105/51 (CPU จำหน่ายแล้ว)</t>
  </si>
  <si>
    <t>จอ 3CQ8183K8K CPU CNX8221QSzคีย์บอร์ด LC82021711</t>
  </si>
  <si>
    <t>จออยู่ห้องประชุมทางไกล ชั้น 3 อ.7</t>
  </si>
  <si>
    <t>106/2551</t>
  </si>
  <si>
    <t>ครั้งที่ 1 นางสาวสุภาภรณ์  ช่อแก้ว</t>
  </si>
  <si>
    <t>ครั้งที่ 1 แบบเปลี่ยนแปลงข้อมูลการเบิกจ่าย 017</t>
  </si>
  <si>
    <t>ครั้งที่ 1 แบบเปลี่ยนแปลงข้อมูลการเบิกจ่าย 29 ต.ค.61</t>
  </si>
  <si>
    <t>มอ 981.2(2)/1771  ลงวันที่  27 มิ.ย.60 เฉพาะ CPU</t>
  </si>
  <si>
    <t>จอ 7440-010-0001 40/108/51 CPU 7440-010-0002 40/110/51 คีย์บอร์ด 7440-010-0003 40/106/51</t>
  </si>
  <si>
    <t>จอ 3CQ8183K3K02 CPU CNX8221RD0คีย์บอร์ด LC82021991</t>
  </si>
  <si>
    <t>อาคาร 9 คุณนฤมล  โชติช่วง</t>
  </si>
  <si>
    <t>นฤมล  โชติช่วง</t>
  </si>
  <si>
    <t>ครั้งที่ 2 นายภาษิต  เสกสรร  ครั้งที่ 1 นางสาวสุภาภรณ์  ช่อแก้ว</t>
  </si>
  <si>
    <t>ครั้งที่ 2 แบบเปลี่ยนแปลงข้อมูลการเบิกจ่าย 004  ครั้งที่ 1 แบบเปลี่ยนแปลงข้อมูลการเบิกจ่าย 017</t>
  </si>
  <si>
    <t>ครั้งที่ 2 แบบเปลี่ยนแปลงข้อมูลการเบิกจ่าย 25 ม.ค.62  ครั้งที่ 1 แบบเปลี่ยนแปลงข้อมูลการเบิกจ่าย 29 ต.ค.61</t>
  </si>
  <si>
    <t>7230-001-0140 22/7/51</t>
  </si>
  <si>
    <t>ขนาด 5.15 x 1.65 เมตร</t>
  </si>
  <si>
    <t>94/2551</t>
  </si>
  <si>
    <t>7230-001-0140 22/8/51</t>
  </si>
  <si>
    <t>6730-007-0001 23/5/51</t>
  </si>
  <si>
    <t>PLC-XW56 SANYO 2,000 ANSL Lumens XGA (1,024 x 768)</t>
  </si>
  <si>
    <t>S/N 68618430</t>
  </si>
  <si>
    <t>88/2551</t>
  </si>
  <si>
    <t>6730-007-0001 23/6/51</t>
  </si>
  <si>
    <t>S/N 68618435</t>
  </si>
  <si>
    <t>6730-007-0001 23/7/51</t>
  </si>
  <si>
    <t>รุ่น PLC-XW56 SANYO 2,000 ANSL Lumens XGA (1,024 x 768) พร้อมค่าติดตั้ง</t>
  </si>
  <si>
    <t>S/N 68618358</t>
  </si>
  <si>
    <t>6310-004-0002 40/1/51</t>
  </si>
  <si>
    <t>แผงวงจรแบบแสตนเลส</t>
  </si>
  <si>
    <t>ขนาดความยาว 1.50 เมตร</t>
  </si>
  <si>
    <t>32/2551</t>
  </si>
  <si>
    <t>บันทึก มอ 981.2(2)/2112  ลงวันที่  25 ธันวาคม 2556  รายงานข้อเท็จจริงบันทึก มอ 981.2(2)/1237  ลงวันที่ 5 สิงหาคม  2556</t>
  </si>
  <si>
    <t>6310-004-0002 40/2/51</t>
  </si>
  <si>
    <t>6310-004-0002 40/3/51</t>
  </si>
  <si>
    <t>6310-004-0002 40/4/51</t>
  </si>
  <si>
    <t>6310-004-0002 40/5/51</t>
  </si>
  <si>
    <t>6310-004-0002 40/6/51</t>
  </si>
  <si>
    <t>6310-004-0002 40/7/51</t>
  </si>
  <si>
    <t>6310-004-0002 40/8/51</t>
  </si>
  <si>
    <t>6310-004-0002 40/9/51</t>
  </si>
  <si>
    <t>6310-004-0002 40/10/51</t>
  </si>
  <si>
    <t>6310-004-0002 40/11/51</t>
  </si>
  <si>
    <t>ขนาดความยาว 6 เมตร</t>
  </si>
  <si>
    <t>6310-004-0002 40/12/51</t>
  </si>
  <si>
    <t>6310-004-0002 40/13/51</t>
  </si>
  <si>
    <t>3750-013-0001 40/1/51</t>
  </si>
  <si>
    <t>3750-013-0001 40/2/51</t>
  </si>
  <si>
    <t>3750-013-0001 40/3/51</t>
  </si>
  <si>
    <t>5110-016-0001 40/1/51</t>
  </si>
  <si>
    <t>สว่านโรตารี</t>
  </si>
  <si>
    <t>7440-010-0004 22/2/51</t>
  </si>
  <si>
    <t>Compaq presaio</t>
  </si>
  <si>
    <t>V3905TU</t>
  </si>
  <si>
    <t>2CE8286JYB</t>
  </si>
  <si>
    <t>107/2551</t>
  </si>
  <si>
    <t>7440-010-0004 22/3/51</t>
  </si>
  <si>
    <t>2CE8286JXB</t>
  </si>
  <si>
    <t>6310-004-0003 22/5/51</t>
  </si>
  <si>
    <t>ระบบประตูอัตโนมัติ</t>
  </si>
  <si>
    <t>PN-6750</t>
  </si>
  <si>
    <t>119/2551</t>
  </si>
  <si>
    <t>7125-002-0008 23/17/51</t>
  </si>
  <si>
    <t>ตู้เก็บหุ่น</t>
  </si>
  <si>
    <t>ขนาด 210 x 85 x 75 ซม.</t>
  </si>
  <si>
    <t>110/2551</t>
  </si>
  <si>
    <t>7125-002-0008 23/18/51</t>
  </si>
  <si>
    <t>7630-007-0001 40/10/51</t>
  </si>
  <si>
    <t>เครื่องฉายภาพ LCD Projector</t>
  </si>
  <si>
    <t>MitsubISHI</t>
  </si>
  <si>
    <t>0019071</t>
  </si>
  <si>
    <t>116/2551</t>
  </si>
  <si>
    <t>7440-010-0001 23/133/51</t>
  </si>
  <si>
    <t>Sumsung</t>
  </si>
  <si>
    <t>LCD ขนาด 17 นิ้ว รุ่น 743BX</t>
  </si>
  <si>
    <t>S/N MY17HDBQ901393Y</t>
  </si>
  <si>
    <t>122/2551</t>
  </si>
  <si>
    <t>4120-002-0001 40/4/51</t>
  </si>
  <si>
    <t xml:space="preserve">ขนาด 102,300 บีทียู ของเครื่องปรับอากาศ York Model EWX-200 </t>
  </si>
  <si>
    <t>ห้องสมุด ชั้น 2 อาคารวิทยบริการ</t>
  </si>
  <si>
    <t>113/2551</t>
  </si>
  <si>
    <t>7105-015-0001 40/11/51</t>
  </si>
  <si>
    <t>ขนาด 60 x 180 x 244 ซม.</t>
  </si>
  <si>
    <t>109/2551</t>
  </si>
  <si>
    <t>7105-015-0001 40/12/51</t>
  </si>
  <si>
    <t>7440-010-0002 22/111/51</t>
  </si>
  <si>
    <t>สำหรับเป็น Server Part No 7979B4A</t>
  </si>
  <si>
    <t>23S001A64P5F852</t>
  </si>
  <si>
    <t>ห้อง 1404A</t>
  </si>
  <si>
    <t>121/2551</t>
  </si>
  <si>
    <t>7440-010-0002 22/112/51</t>
  </si>
  <si>
    <t>23S001A64P5F7E1</t>
  </si>
  <si>
    <t>จอ 7440-010-0001 22/109/51   CPU 7440-010-0002 22/113/51         คีย์บอร์ด 7440-010-0003 22/107/51  UPS 6110-010-0012 22/1/51</t>
  </si>
  <si>
    <t>เครื่องคอมพิวเตอร์ประมวลผลทั่วไป พร้อม UPS</t>
  </si>
  <si>
    <t>Veriton M461</t>
  </si>
  <si>
    <t>จอ 83200980940  CPU 80975796  UPS 91133 - 1 - 0809 - 021</t>
  </si>
  <si>
    <t>ห้อง 1302A คุณเอกวัฒน์  วชิระพันธุ์ ดูแล</t>
  </si>
  <si>
    <t>จอ 7440-010-0001 22/110/51                CPU 7440-010-0002 22/114/51           คีย์บอร์ด 7440-010-0003 22/108/51  UPS 6110-010-0012 22/2/51</t>
  </si>
  <si>
    <t xml:space="preserve">จอ 8321084240 CPU 80975810  UPS 91133 - 1 - 0809 - 014 </t>
  </si>
  <si>
    <t>จอ 7440-010-0001 22/111/51                CPU 7440-010-0002 22/115/51           คีย์บอร์ด 7440-010-0003 22/109/51  UPS 6110-010-0012 22/3/51</t>
  </si>
  <si>
    <t>จอ 83200981340 CPU 80975811 คีย์บอร์ด C0804039126  UPS 91133 - 1 - 0809 - 009</t>
  </si>
  <si>
    <t>จอ 7440-010-0001 22/112/51                CPU 7440-010-0002 22/116/51           คีย์บอร์ด 7440-010-0003 22/110/51   UPS 6110-010-0012 22/4/51</t>
  </si>
  <si>
    <t xml:space="preserve">จอ 83200983640 CPU 80975812คีย์บอร์ด C0804040314   UPS 91133 - 1 - 0809 - 004 </t>
  </si>
  <si>
    <t>จอ 7440-010-0001 22/113/51                CPU 7440-010-0002 22/117/51           คีย์บอร์ด 7440-010-0003 22/111/51    UPS 6110-010-0012 22/5/51</t>
  </si>
  <si>
    <t>จอ 83201081040 CPU 8097505   UPS 91133 - 1 - 0809 - 019</t>
  </si>
  <si>
    <t>จอ 7440-010-0001 22/114/51                CPU 7440-010-0002 22/118/51           คีย์บอร์ด 7440-010-0003 22/112/51   UPS  6110-010-0012 22/6/51</t>
  </si>
  <si>
    <t>จอ 80975808 CPU 83201080740คีย์บอร์ด C0804040316   UPS  91133 - 1 - 0809 - 011</t>
  </si>
  <si>
    <t>จอ 7440-010-0001 22/115/51                CPU 7440-010-0002 22/119/51           คีย์บอร์ด 7440-010-0003 22/113/51    UPS 6110-010-0012 22/7/51</t>
  </si>
  <si>
    <t>จอ 83200981140 CPU 80975803คีย์บอร์ด C080403968  UPS 91133 - 1 - 0809 - 003</t>
  </si>
  <si>
    <t>จอ 7440-010-0001 22/116/51                CPU 7440-010-0002 22/120/51           คีย์บอร์ด 7440-010-0003 22/114/51    UPS  6110-010-0012 22/8/51</t>
  </si>
  <si>
    <t>จอ 83200980040 CPU 80975802คีย์บอร์ด C080440317   UPS 91133 - 1 - 0809 - 006</t>
  </si>
  <si>
    <t>จอ 7440-010-0001 22/117/51                CPU 7440-010-0002 22/121/51           คีย์บอร์ด 7440-010-0003 22/115/51    UPS 6110-010-0012 22/9/51</t>
  </si>
  <si>
    <t>จอ 83201081140 CPU 80975817   UPS 91133 - 1 - 0809 - 005</t>
  </si>
  <si>
    <t>จอ 7440-010-0001 22/118/51                CPU 7440-010-0002 22/122/51           คีย์บอร์ด 7440-010-0003 22/116/51     UPS 6110-010-0012 22/10/51</t>
  </si>
  <si>
    <t>จอ 832009800440 CPU 80975815คีย์บอร์ด C0804039365   UPS 91133 - 1 - 0809 - 022</t>
  </si>
  <si>
    <t>จอ 7440-010-0001 22/119/51                CPU 7440-010-0002 22/123/51           คีย์บอร์ด 7440-010-0003 22/117/51         UPS 6110-010-0012 22/11/51</t>
  </si>
  <si>
    <t>จอ 83200982140 CPU 80975816คีย์บอร์ด C0804039125         UPS 91133 - 1 - 0809 - 012</t>
  </si>
  <si>
    <t>จอ 7440-010-0001 22/120/51                CPU 7440-010-0002 22/124/51           คีย์บอร์ด 7440-010-0003 22/118/51        UPS 6110-010-0012 22/12/51</t>
  </si>
  <si>
    <t>จอ 83201081340 CPU 80975809คีย์บอร์ด C080403941     UPS 91133 - 1 - 0809 - 025</t>
  </si>
  <si>
    <t>จอ 7440-010-0001 22/121/51                CPU 7440-010-0002 22/125/51           คีย์บอร์ด 7440-010-0003 22/119/51      UPS 6110-010-0012 22/13/51</t>
  </si>
  <si>
    <t>จอ 83201082140 CPU 80975800คีย์บอร์ด C0804039133          UPS 91133 - 1 - 0809 - 008</t>
  </si>
  <si>
    <t>จอ 7440-010-0001 22/122/51                CPU 7440-010-0002 22/126/51           คีย์บอร์ด 7440-010-0003 22/120/51     UPS 6110-010-0012 22/14/51</t>
  </si>
  <si>
    <t>จอ 83201080140 CPU 80975801คีย์บอร์ด C0804039146    UPS 91133 - 1 - 0809 - 002</t>
  </si>
  <si>
    <t>จอ 7440-010-0001 22/123/51                CPU 7440-010-0002 22/127/51           คีย์บอร์ด 7440-010-0003 22/121/51         UPS 6110-010-0012 22/15/51</t>
  </si>
  <si>
    <t>จอ 832000982940 CPU 80975813      UPS 91133 - 1 - 0809 - 018</t>
  </si>
  <si>
    <t>จอ 7440-010-0001 22/124/51                CPU 7440-010-0002 22/128/51           คีย์บอร์ด 7440-010-0003 22/122/51    UPS 6110-010-0012 22/16/51</t>
  </si>
  <si>
    <t>จอ 83201084840 CPU 80975799คีย์บอร์ด C0804039404   UPS 91133 - 1 - 0809 - 024</t>
  </si>
  <si>
    <t>จอ 7440-010-0001 22/125/51                CPU 7440-010-0002 22/129/51           คีย์บอร์ด 7440-010-0003 22/123/51     UPS 6110-010-0012 22/17/51</t>
  </si>
  <si>
    <t>จอ 83201086740 CPU 80975795คีย์บอร์ด C0804039402   UPS 91133 - 1 - 0809 - 015</t>
  </si>
  <si>
    <t>จอ 7440-010-0001 22/126/51                CPU 7440-010-0002 22/130/51           คีย์บอร์ด 7440-010-0003 22/124/51    UPS 6110-010-0012 22/18/51</t>
  </si>
  <si>
    <t xml:space="preserve">จอ 83201080640 CPU 80975798คีย์บอร์ด C0804039122    UPS 91133 - 1 - 0809 - 020 </t>
  </si>
  <si>
    <t>จอ 7440-010-0001 22/127/51                CPU 7440-010-0002 22/131/51           คีย์บอร์ด 7440-010-0003 22/125/51    UPS 6110-010-0012 22/19/51</t>
  </si>
  <si>
    <t>จอ 83201080340 CPU 80975818คีย์บอร์ด C0804039403   UPS 91133 - 1 - 0809 - 007</t>
  </si>
  <si>
    <t>จอ 7440-010-0001 22/128//51                CPU 7440-010-0002 22/132/51           คีย์บอร์ด 7440-010-0003 22/126/51    UPS 6110-010-0012 22/20/51</t>
  </si>
  <si>
    <t>จอ 83201081240 CPU 80975807    UPS 91133 - 1 - 0809 - 016</t>
  </si>
  <si>
    <t>จอ 7440-010-0001 22/129/51                CPU 7440-010-0002 22/133/51           คีย์บอร์ด 7440-010-0003 22/127/51      UPS 6110-010-0012 22/21/51</t>
  </si>
  <si>
    <t>จอ 83201079740 CPU 80975806     UPS 91133 - 1 - 0809 - 001</t>
  </si>
  <si>
    <t>จอ 7440-010-0001 22/130/51                CPU 7440-010-0002 22/134/51           คีย์บอร์ด 7440-010-0003 22/128/51     UPS 6110-010-0012 22/22/51</t>
  </si>
  <si>
    <t>จอ 832000981240 CPU 80975804คีย์บอร์ด C0804040352   UPS 91133 - 1 - 0809 - 010</t>
  </si>
  <si>
    <t>จอ 7440-010-0001 22/131/51                CPU 7440-010-0002 22/135/51           คีย์บอร์ด 7440-010-0003 22/129/51           UPS 6110-010-0012 22/23/51</t>
  </si>
  <si>
    <t>จอ 832000980240 CPU 80975814         UPS 91133 - 1 - 0809 - 013</t>
  </si>
  <si>
    <t>จอ 7440-010-0001 22/132/51                CPU 7440-010-0002 22/136/51           คีย์บอร์ด 7440-010-0003 22/130/51          UPS 6110-010-0012 22/24/51</t>
  </si>
  <si>
    <t>จอ 832000980340 CPU 80975797คีย์บอร์ด C0804039147         UPS 91133 - 1 - 0809 - 017</t>
  </si>
  <si>
    <t>7230-011-0003 23/1/51</t>
  </si>
  <si>
    <t>ม่านปรับแสง</t>
  </si>
  <si>
    <t>ขนาดใบ 9 ซม. รางอลูมิเนียมดึงแยก 2 ข้าง ขนาด 5.10 x 1.95 เมตร (ราคา 600/ตาราเมตร)</t>
  </si>
  <si>
    <t>120/2551</t>
  </si>
  <si>
    <t>7230-011-0003 23/2/51</t>
  </si>
  <si>
    <t>7440-010-0012 23/1/51</t>
  </si>
  <si>
    <t>โปรแกรม Fidelio Front Office Version 7</t>
  </si>
  <si>
    <t>รับฝาก-พัฒนาคุณภาพการศึกษา</t>
  </si>
  <si>
    <t>118/2551</t>
  </si>
  <si>
    <t>ปฐวี  อินทร์สุวรรณโณ</t>
  </si>
  <si>
    <t>ครั้งที่ 1 นางสาวนิตยา  ประทีป ณ ถลาง</t>
  </si>
  <si>
    <t>ครั้งที่ 1 แบบเปลี่ยนแปลงข้อมูลการเบิกจ่ายพัสดุ 25/2/2564</t>
  </si>
  <si>
    <t>5820-015-0007 22/1/51</t>
  </si>
  <si>
    <t>ชุดอุปกรณ์ห้องปฎิบัติการโทรทัศน์ดิจิตอล</t>
  </si>
  <si>
    <t xml:space="preserve">Newtek Tricaster Studio </t>
  </si>
  <si>
    <t>050803230006</t>
  </si>
  <si>
    <t>84/2551</t>
  </si>
  <si>
    <t>7440-010-0001 22/97/51</t>
  </si>
  <si>
    <t xml:space="preserve">LCD Monitor 22 นิ้ว </t>
  </si>
  <si>
    <t>S/N CND80514KK</t>
  </si>
  <si>
    <t>6110-010-0002 22/2/51</t>
  </si>
  <si>
    <t xml:space="preserve">UPS 1000 VA Speaker 2.1 </t>
  </si>
  <si>
    <t>S/N SYNB0210399</t>
  </si>
  <si>
    <t>6730-007-0014 22/1/51</t>
  </si>
  <si>
    <t>ฉากเสมือนจริง Virtual Studio</t>
  </si>
  <si>
    <t>6710-004-0001 22/7/51</t>
  </si>
  <si>
    <t>กล้อง รุ่น Sony SR11 Video Camera พร้อมขาตั้งกล้อง</t>
  </si>
  <si>
    <t>S/N 880003</t>
  </si>
  <si>
    <t>6730-007-0009 22/2/51</t>
  </si>
  <si>
    <t>เครื่องบันทึกระบบ DV Panasonic AG-DV2500E</t>
  </si>
  <si>
    <t>S/N B8E6371JV3</t>
  </si>
  <si>
    <t>5965-001-0001 22/4/51</t>
  </si>
  <si>
    <t>Audio Wireless System Technika ATW - 2110  (ไมค์ลอย)</t>
  </si>
  <si>
    <t>S/N กทช 551079/50</t>
  </si>
  <si>
    <t>5965-001-0001 22/5/51</t>
  </si>
  <si>
    <t>S/N กทช 550178/50</t>
  </si>
  <si>
    <t>5965-001-0001 22/6/51</t>
  </si>
  <si>
    <t>S/N กทช 5501118/50</t>
  </si>
  <si>
    <t>5965-005-0001 22/4/51</t>
  </si>
  <si>
    <t>Audio Wireless System Technika ATW - 2110  (เครื่องรับสัญญาณ)</t>
  </si>
  <si>
    <t>S/N R06460982</t>
  </si>
  <si>
    <t>5965-005-0001 22/5/51</t>
  </si>
  <si>
    <t>S/N R06461023</t>
  </si>
  <si>
    <t>5965-005-0001 22/6/51</t>
  </si>
  <si>
    <t>S/N R06460993</t>
  </si>
  <si>
    <t>6230-006-0001 22/1/51</t>
  </si>
  <si>
    <t>โคมไฟสตูดิโอ แบบ Coolight แบบ 4 หลอด</t>
  </si>
  <si>
    <t>EMG001</t>
  </si>
  <si>
    <t>6230-006-0001 22/2/51</t>
  </si>
  <si>
    <t>MEG003</t>
  </si>
  <si>
    <t>6230-006-0001 22/3/51</t>
  </si>
  <si>
    <t>MEG004</t>
  </si>
  <si>
    <t>6230-006-0001 22/4/51</t>
  </si>
  <si>
    <t>7440-010-0002 22/102/51</t>
  </si>
  <si>
    <t xml:space="preserve">ห้องปฏิบัติการสร้างงานมัลติมีเดียชั้นสูง HP workstation xw-8600 Series </t>
  </si>
  <si>
    <t>7440-010-0001 22/98/51</t>
  </si>
  <si>
    <t xml:space="preserve">ห้องปฏิบัติการสร้างงานมัลติมีเดียชั้นสูง HP Computer Flat LCD Monitor 22 นิ้ว </t>
  </si>
  <si>
    <t>7440-010-0001 22/99/51</t>
  </si>
  <si>
    <t xml:space="preserve">ห้องปฏิบัติการสร้างงานมัลติมีเดียชั้นสูงHP Computer Flat LCD Monitor 22 นิ้ว </t>
  </si>
  <si>
    <t>7440-010-0003 22/98/51</t>
  </si>
  <si>
    <t>ห้องปฏิบัติการสร้างงานมัลติมีเดียชั้นสูงKeybord</t>
  </si>
  <si>
    <t>6110-010-0002 22/3/51</t>
  </si>
  <si>
    <t xml:space="preserve">ห้องปฏิบัติการสร้างงานมัลติมีเดียชั้นสูง UPS </t>
  </si>
  <si>
    <t xml:space="preserve">ครั้งที่ 2 นายภควัต  ทองบุญ  ครั้งที่ 1 นางสาววรนุช  ญาณศักดิ์  </t>
  </si>
  <si>
    <t>ครั้งที่ 2 หลักฐานการโอน ครั้งที่ 1 แบบตรวจสอบหนี้สิน 001</t>
  </si>
  <si>
    <t>ครั้งที่ 2 หลักฐานการโอนพัสดุ 13/3/2561  ครั้งที่  1 แบบตรวจสอบหนี้สิน 5/1/2553</t>
  </si>
  <si>
    <t>7440-010-0006 22/1/51</t>
  </si>
  <si>
    <t>ห้องปฏิบัติการสร้างงานมัลติมีเดียชั้นสูง Software</t>
  </si>
  <si>
    <t>5965-002-0001 22/19/51</t>
  </si>
  <si>
    <t>ห้องปฏิบัติการสร้างงานมัลติมีเดียชั้นสูง Speaker Creative 2.1</t>
  </si>
  <si>
    <t>7440-010-0002 22/103/51</t>
  </si>
  <si>
    <t>ห้องปฏิบัติการสร้างงานมัลติมีเดียชั้นสูง HP workstation xw-4600 Series</t>
  </si>
  <si>
    <t>7440-010-0001 22/100/51</t>
  </si>
  <si>
    <t>7440-010-0001 22/101/51</t>
  </si>
  <si>
    <t>7440-010-0003 22/99/51</t>
  </si>
  <si>
    <t>ห้องปฏิบัติการสร้างงานมัลติมีเดียชั้นสูง Keybord</t>
  </si>
  <si>
    <t>6110-010-0002 22/4/51</t>
  </si>
  <si>
    <t xml:space="preserve">7440-010-0006 22/2/51 </t>
  </si>
  <si>
    <t>5965-002-0001 22/20/51</t>
  </si>
  <si>
    <t>7440-010-0002 22/104/51</t>
  </si>
  <si>
    <t>ห้องปฏิบัติการระบบเครื่อข่ายและระบบสำรองข้อมูลระบบออกอากาศอัตโนมัติ AirboxCPU</t>
  </si>
  <si>
    <t>10-10250099</t>
  </si>
  <si>
    <t>7440-010-0001 22/102/51</t>
  </si>
  <si>
    <t>ห้องปฏิบัติการระบบเครื่อข่ายและระบบสำรองข้อมูลระบบออกอากาศอัตโนมัติ AirboxMonotor 17 นิ้ว</t>
  </si>
  <si>
    <t>CNC812PZ6H</t>
  </si>
  <si>
    <t>7440-010-0003 22/100/51</t>
  </si>
  <si>
    <t>ห้องปฏิบัติการระบบเครื่อข่ายและระบบสำรองข้อมูลระบบออกอากาศอัตโนมัติ AirboxKeybord Logitech</t>
  </si>
  <si>
    <t>CC6501Q</t>
  </si>
  <si>
    <t>6110-010-0002 22/5/51</t>
  </si>
  <si>
    <t>ห้องปฏิบัติการระบบเครื่อข่ายและระบบสำรองข้อมูลระบบออกอากาศอัตโนมัติ AirboxUPS 1000VA</t>
  </si>
  <si>
    <t>NBO80I002085</t>
  </si>
  <si>
    <t>7440-010-0002 22/105/51</t>
  </si>
  <si>
    <t>ระบบจัดเก็บฐานข้อมูลวีดีโอ และเมด้าดาต้าCPU</t>
  </si>
  <si>
    <t>S/N 10-10250100</t>
  </si>
  <si>
    <t>ศูนย์แอนิเมชั่นและมัลติมีเดีย จำหน่ายของอยู่อาคารยาง</t>
  </si>
  <si>
    <t>HS6302087</t>
  </si>
  <si>
    <t>7440-010-0001 22/103/51</t>
  </si>
  <si>
    <t>ระบบจัดเก็บฐานข้อมูลวีดีโอ และเมด้าดาต้า Monotor 17 นิ้ว</t>
  </si>
  <si>
    <t>S/N CNC812PZDN</t>
  </si>
  <si>
    <t>7440-010-0003 11/101/51</t>
  </si>
  <si>
    <t>ระบบจัดเก็บฐานข้อมูลวีดีโอ และเมด้าดาต้า Keybord Logitech</t>
  </si>
  <si>
    <t>S/N CC6501P</t>
  </si>
  <si>
    <t>6110-010-0002 22/6/51</t>
  </si>
  <si>
    <t xml:space="preserve">ระบบจัดเก็บฐานข้อมูลวีดีโอ และเมด้าดาต้า UPS </t>
  </si>
  <si>
    <t>S/N NBO801002085</t>
  </si>
  <si>
    <t>ศูนย์แอนิเมชั่นและมัลติมีเดีย อยู่กับนายพฤทธิ์ เกษตรสมบูรณ์</t>
  </si>
  <si>
    <t>5811-001-0005 22/8/51</t>
  </si>
  <si>
    <t>Dell</t>
  </si>
  <si>
    <t>DellTM PowerConnectTM 5324 Network switch</t>
  </si>
  <si>
    <t>S/N 9MKL7F1</t>
  </si>
  <si>
    <t>5895-002-0010 22/1/51</t>
  </si>
  <si>
    <t>ระบบจัดเก็บฐานข้อมูลวีดีโอ และเมด้าดาต้า Rack cabnet 42U witch Power Outlet</t>
  </si>
  <si>
    <t>5895-002-0005 40/1/51</t>
  </si>
  <si>
    <t xml:space="preserve">อุปกรณ์กระจายสัญญาณ </t>
  </si>
  <si>
    <t xml:space="preserve">พร้อมอุปกรณ์กระจายสัญญาณไร้สาย CISCO Aironet 1121G </t>
  </si>
  <si>
    <t>รายงานจำหน่ายบันทึก มอ 981.2(2)/2665 ลงวันที่ 26 กรกฎาคม 2562</t>
  </si>
  <si>
    <t>7440-010-0002 40/12/52</t>
  </si>
  <si>
    <t>Database Server</t>
  </si>
  <si>
    <t xml:space="preserve">IBM </t>
  </si>
  <si>
    <t>สำหรับระบบ LMS System x 3650 (Tack 2 U)</t>
  </si>
  <si>
    <t>99FN101</t>
  </si>
  <si>
    <t>7/2552</t>
  </si>
  <si>
    <t>7440-010-0018 23/4/52</t>
  </si>
  <si>
    <t>External Harddisk</t>
  </si>
  <si>
    <t>LaCie 2.5"301282 250GB Little Disk Usb 2.0 &amp; FW400</t>
  </si>
  <si>
    <t>1283810250045CR</t>
  </si>
  <si>
    <t>42/2552</t>
  </si>
  <si>
    <t>ผศ.ดร.</t>
  </si>
  <si>
    <t>สุมาส  วงศ์สุนพรัตน์</t>
  </si>
  <si>
    <t>5811-001-0013 40/1/52</t>
  </si>
  <si>
    <t>Faxgateway FXS 2 Port</t>
  </si>
  <si>
    <t>TMQG9BZ102914</t>
  </si>
  <si>
    <t>59/2552</t>
  </si>
  <si>
    <t>5811-001-0013 40/2/52</t>
  </si>
  <si>
    <t>TMQG9BZ102743</t>
  </si>
  <si>
    <t>5811-001-0013 40/3/52</t>
  </si>
  <si>
    <t>TMQG9BZ102663</t>
  </si>
  <si>
    <t>5811-001-0013 40/4/52</t>
  </si>
  <si>
    <t>TMQG9BZ102898</t>
  </si>
  <si>
    <t>6730-007-0001 22/5/52</t>
  </si>
  <si>
    <t>DMD</t>
  </si>
  <si>
    <t>DmD 0.55" (DDP2230) True XGA (1024 x 768),2200 ANSI Lumens,Brilliantcolor6 seg Color Wheel</t>
  </si>
  <si>
    <t>S/N W022377</t>
  </si>
  <si>
    <t>70/2552</t>
  </si>
  <si>
    <t>รายงานจำหน่ายบันทึก มอ 301.11/64-1362  ลงวันที่  3 พฤษภาคม 2564</t>
  </si>
  <si>
    <t>6730-007-0001 40/3/52</t>
  </si>
  <si>
    <t>Sanyo</t>
  </si>
  <si>
    <t xml:space="preserve">PLC-XW56 LCD 0.6 2000 ANSI Lumens,True XGA (1024 x 768 Pixels), Lens Fixed, Lamp 200w  </t>
  </si>
  <si>
    <t>S/N 63618372</t>
  </si>
  <si>
    <t>67/2552</t>
  </si>
  <si>
    <t>6730-007-0001 40/4/52</t>
  </si>
  <si>
    <t>S/N 67212039</t>
  </si>
  <si>
    <t>LCD 6730-007-0001 23/1/52  จอ 6730-002-0005 23/1/52</t>
  </si>
  <si>
    <t>LCD -SANYO จอ- Razr</t>
  </si>
  <si>
    <t>LCD - PLC-XU75 พร้อมจอรับภาพขนาด 100 นิ้ว รุ่นWMW-V100</t>
  </si>
  <si>
    <t>S/N 67719781</t>
  </si>
  <si>
    <t>5/2552</t>
  </si>
  <si>
    <t>LCD 6730-007-0001 23/2/52  จอ 6730-002-0005 23/2/52</t>
  </si>
  <si>
    <t>S/N 68853799</t>
  </si>
  <si>
    <t>3205 LCD อยู่ห้อง 5103A</t>
  </si>
  <si>
    <t>6730-007-0013 22/33/52</t>
  </si>
  <si>
    <t>MPEG-4</t>
  </si>
  <si>
    <t>MegaPixel Network Camera</t>
  </si>
  <si>
    <t>ศูนย์แอนิเมชั่นสตูดิโอฯ</t>
  </si>
  <si>
    <t>91/2552</t>
  </si>
  <si>
    <t>6730-007-0013 22/34/52</t>
  </si>
  <si>
    <t>6730-007-0013 22/35/52</t>
  </si>
  <si>
    <t>6730-007-0013 22/36/52</t>
  </si>
  <si>
    <t>7440-010-0020 22/1/52</t>
  </si>
  <si>
    <t>PalmLogic II Logic Analyzer</t>
  </si>
  <si>
    <t>EDGW009</t>
  </si>
  <si>
    <t>ห้อง 1301A</t>
  </si>
  <si>
    <t>74/2552</t>
  </si>
  <si>
    <t>5811-001-0014 40/1/52</t>
  </si>
  <si>
    <t>POE injector</t>
  </si>
  <si>
    <t>5811-001-0014 40/10/52</t>
  </si>
  <si>
    <t>5811-001-0014 40/11/52</t>
  </si>
  <si>
    <t>5811-001-0014 40/12/52</t>
  </si>
  <si>
    <t>5811-001-0014 40/13/52</t>
  </si>
  <si>
    <t>5811-001-0014 40/14/52</t>
  </si>
  <si>
    <t>5811-001-0014 40/15/52</t>
  </si>
  <si>
    <t>5811-001-0014 40/16/52</t>
  </si>
  <si>
    <t>5811-001-0014 40/17/52</t>
  </si>
  <si>
    <t>5811-001-0014 40/18/52</t>
  </si>
  <si>
    <t>5811-001-0014 40/19/52</t>
  </si>
  <si>
    <t>5811-001-0014 40/2/52</t>
  </si>
  <si>
    <t>5811-001-0014 40/20/52</t>
  </si>
  <si>
    <t>5811-001-0014 40/3/52</t>
  </si>
  <si>
    <t>5811-001-0014 40/4/52</t>
  </si>
  <si>
    <t>5811-001-0014 40/5/52</t>
  </si>
  <si>
    <t>5811-001-0014 40/6/52</t>
  </si>
  <si>
    <t>5811-001-0014 40/7/52</t>
  </si>
  <si>
    <t>5811-001-0014 40/8/52</t>
  </si>
  <si>
    <t>5811-001-0014 40/9/52</t>
  </si>
  <si>
    <t>7440-010-0022 22/1/52</t>
  </si>
  <si>
    <t>Proximity Controller Power Supply &amp; Battery</t>
  </si>
  <si>
    <t>Back-Up Electrormagnetic Lock 600 ปอนด์ Door Strike Exit Push Button PN-6750</t>
  </si>
  <si>
    <t>5811-001-0010 22/1/52</t>
  </si>
  <si>
    <t>Router</t>
  </si>
  <si>
    <t>รด.สะสมส่วนกลาง</t>
  </si>
  <si>
    <t>113/2552</t>
  </si>
  <si>
    <t>5811-001-0010 22/10/52</t>
  </si>
  <si>
    <t>08798734</t>
  </si>
  <si>
    <t>5811-001-0010 22/11/52</t>
  </si>
  <si>
    <t>13612626</t>
  </si>
  <si>
    <t>5811-001-0010 22/12/52</t>
  </si>
  <si>
    <t>06237118</t>
  </si>
  <si>
    <t>5811-001-0010 22/13/52</t>
  </si>
  <si>
    <t>03948012</t>
  </si>
  <si>
    <t>5811-001-0010 22/14/52</t>
  </si>
  <si>
    <t>12087675</t>
  </si>
  <si>
    <t>5811-001-0010 22/15/52</t>
  </si>
  <si>
    <t>06236730</t>
  </si>
  <si>
    <t>5811-001-0010 22/16/52</t>
  </si>
  <si>
    <t>05222584</t>
  </si>
  <si>
    <t>5811-001-0010 22/17/52</t>
  </si>
  <si>
    <t>01912276</t>
  </si>
  <si>
    <t>5811-001-0010 22/18/52</t>
  </si>
  <si>
    <t>06126603</t>
  </si>
  <si>
    <t>5811-001-0010 22/19/52</t>
  </si>
  <si>
    <t>19482633</t>
  </si>
  <si>
    <t>5811-001-0010 22/2/52</t>
  </si>
  <si>
    <t>07897670</t>
  </si>
  <si>
    <t>5811-001-0010 22/20/52</t>
  </si>
  <si>
    <t>02010348</t>
  </si>
  <si>
    <t>5811-001-0010 22/3/52</t>
  </si>
  <si>
    <t>07993739</t>
  </si>
  <si>
    <t>5811-001-0010 22/4/52</t>
  </si>
  <si>
    <t>06057204</t>
  </si>
  <si>
    <t>5811-001-0010 22/5/52</t>
  </si>
  <si>
    <t>08365618</t>
  </si>
  <si>
    <t>5811-001-0010 22/6/52</t>
  </si>
  <si>
    <t>11851056</t>
  </si>
  <si>
    <t>5811-001-0010 22/7/52</t>
  </si>
  <si>
    <t>18434999</t>
  </si>
  <si>
    <t>5811-001-0010 22/8/52</t>
  </si>
  <si>
    <t>09234894</t>
  </si>
  <si>
    <t>5811-001-0010 22/9/52</t>
  </si>
  <si>
    <t>01725979</t>
  </si>
  <si>
    <t>5811-001-0005 23/3/52</t>
  </si>
  <si>
    <t xml:space="preserve">Switch </t>
  </si>
  <si>
    <t>2226 Plus 24 Port 3CBLSF26</t>
  </si>
  <si>
    <t>EA/9P9CAHN1D0E4B</t>
  </si>
  <si>
    <t>49/2552</t>
  </si>
  <si>
    <t>5811-001-0005 23/4/52</t>
  </si>
  <si>
    <t>EA/9P9CAHN1C98CB</t>
  </si>
  <si>
    <t>5811-001-0005 40/1/52</t>
  </si>
  <si>
    <t>3CR17561-91</t>
  </si>
  <si>
    <t>YECFA2MEEE5CO</t>
  </si>
  <si>
    <t>รด.3%</t>
  </si>
  <si>
    <t>ห้อง Server อ.5 ชั้น 2</t>
  </si>
  <si>
    <t>47/2552</t>
  </si>
  <si>
    <t>ณัฐกรณ์  มิ่งแก้ว</t>
  </si>
  <si>
    <t>ครั้งที่ 3 นางสาววรณัฏฐลักษมี สิทธิชัย  ครั้งที่ 2 นางสาวพัชราภา  พรางแก้ว  ครั้งที่ 1  นางสาวสุจารี  เกื้อชู</t>
  </si>
  <si>
    <t>ครั้งที่ 3 022 ครั้งที่ 2 009  ครั้งที่ 1 มอ 981.5/036</t>
  </si>
  <si>
    <t>ครั้งที่ 3 23/9/2558  ครั้งที่ 2 24/3/2554 ครั้งที่ 1 13/1/2553</t>
  </si>
  <si>
    <t>5811-001-0005 40/2/52</t>
  </si>
  <si>
    <t>SuperStack 3CR17334-91</t>
  </si>
  <si>
    <t>9J9FA9MF64E77</t>
  </si>
  <si>
    <t>48/2552</t>
  </si>
  <si>
    <t>5811-001-0008 40/1/52</t>
  </si>
  <si>
    <t>Layer 3 Core Switch</t>
  </si>
  <si>
    <t>9KAFA1MC2B3800</t>
  </si>
  <si>
    <t>5811-001-0008 40/2/52</t>
  </si>
  <si>
    <t>9KAFA1MDB2400</t>
  </si>
  <si>
    <t>หอพักนักศึกษา 3</t>
  </si>
  <si>
    <t>6730-007-0002 23/1/52</t>
  </si>
  <si>
    <t>08340502</t>
  </si>
  <si>
    <t>6730-007-0002 23/2/52</t>
  </si>
  <si>
    <t>08340495</t>
  </si>
  <si>
    <t>7440-010-0002 40/11/52</t>
  </si>
  <si>
    <t>Web Server</t>
  </si>
  <si>
    <t>DL 120 G5 (Rack 1 U)</t>
  </si>
  <si>
    <t>SGH837017T</t>
  </si>
  <si>
    <t>5811-001-0011 40/1/52</t>
  </si>
  <si>
    <t>Wireless Access Point</t>
  </si>
  <si>
    <t>Wireless Lan Switch Managed Ap3750</t>
  </si>
  <si>
    <t>MQRE9LM5ED400</t>
  </si>
  <si>
    <t>5811-001-0011 40/10/52</t>
  </si>
  <si>
    <t>MQRE9LM5ED040</t>
  </si>
  <si>
    <t>5811-001-0011 40/11/52</t>
  </si>
  <si>
    <t>MQRE9PM637F40</t>
  </si>
  <si>
    <t>5811-001-0011 40/12/52</t>
  </si>
  <si>
    <t>MQRE9LM5EC9C0</t>
  </si>
  <si>
    <t>5811-001-0011 40/13/52</t>
  </si>
  <si>
    <t>MQRE9LM5EC900</t>
  </si>
  <si>
    <t>5811-001-0011 40/14/52</t>
  </si>
  <si>
    <t>MQRE9LM5ECC40</t>
  </si>
  <si>
    <t>5811-001-0011 40/15/52</t>
  </si>
  <si>
    <t>MQRE9PM637F00</t>
  </si>
  <si>
    <t>5811-001-0011 40/16/52</t>
  </si>
  <si>
    <t>MQRE9PM639D40</t>
  </si>
  <si>
    <t>5811-001-0011 40/17/52</t>
  </si>
  <si>
    <t>MQRE9LM5EC980</t>
  </si>
  <si>
    <t>5811-001-0011 40/18/52</t>
  </si>
  <si>
    <t>MQRE9LM5F1180</t>
  </si>
  <si>
    <t>5811-001-0011 40/19/52</t>
  </si>
  <si>
    <t>MQRE9LM5ED3C0</t>
  </si>
  <si>
    <t>5811-001-0011 40/2/52</t>
  </si>
  <si>
    <t>MQRE9PM638900</t>
  </si>
  <si>
    <t>5811-001-0011 40/20/52</t>
  </si>
  <si>
    <t>MQRE9PM639C40</t>
  </si>
  <si>
    <t>5811-001-0011 40/3/52</t>
  </si>
  <si>
    <t>MQRE9LM5ED340</t>
  </si>
  <si>
    <t>5811-001-0011 40/4/52</t>
  </si>
  <si>
    <t>MQRE9LM5F1100</t>
  </si>
  <si>
    <t>5811-001-0011 40/5/52</t>
  </si>
  <si>
    <t>MQRE9LM5ED280</t>
  </si>
  <si>
    <t>5811-001-0011 40/6/52</t>
  </si>
  <si>
    <t>MQRE9LM5ED140</t>
  </si>
  <si>
    <t>5811-001-0011 40/7/52</t>
  </si>
  <si>
    <t>MQRE9PM637CC0</t>
  </si>
  <si>
    <t>5811-001-0011 40/8/52</t>
  </si>
  <si>
    <t>MQRE9PM638980</t>
  </si>
  <si>
    <t>5811-001-0011 40/9/52</t>
  </si>
  <si>
    <t>MQRE9PM639DC0</t>
  </si>
  <si>
    <t xml:space="preserve">7710-006-0004 40/1/52  </t>
  </si>
  <si>
    <t>กลองแขกเนื้อหนังอย่างดี</t>
  </si>
  <si>
    <t>ห้องชมรมดนตรีไทย อาคารโรงอาหาร 2</t>
  </si>
  <si>
    <t>106/2552</t>
  </si>
  <si>
    <t>7710-006-0004 40/2/52</t>
  </si>
  <si>
    <t>6720-005-0002 23/2/52</t>
  </si>
  <si>
    <t>DSLR-A300K</t>
  </si>
  <si>
    <t>118/2552</t>
  </si>
  <si>
    <t>6720-005-0002 40/1/52</t>
  </si>
  <si>
    <t>กล้องถ่ายรูปดิจิตอล</t>
  </si>
  <si>
    <t>Cyber short H50</t>
  </si>
  <si>
    <t>MBA วทภก.</t>
  </si>
  <si>
    <t>ห้อง IAC ชั้น 2 อ.7 คุณชวนัน์</t>
  </si>
  <si>
    <t>57/2552</t>
  </si>
  <si>
    <t>ครั้งที่ 1  นางสาวนันทิกร  ไทยเจริญ ครั้งที่ 2 ผศ.พิมพ์พาภรณ์ สุวัตถิกุล/นางสาวฤทัยรัตน์ ก้อนใหม่</t>
  </si>
  <si>
    <t>ครั้งที่ 1  แบบตรวจสอบหนี้สิน 008</t>
  </si>
  <si>
    <t>ครั้งที่ 1  1/6/2554</t>
  </si>
  <si>
    <t>6730-007-0013 22/37/52</t>
  </si>
  <si>
    <t>กล้องวงจรปิด</t>
  </si>
  <si>
    <t>TP-LINK TL-SL3130</t>
  </si>
  <si>
    <t>143/2552</t>
  </si>
  <si>
    <t>ภิสัก  เหล็กเพชร</t>
  </si>
  <si>
    <t>6730-007-0013 22/38/52</t>
  </si>
  <si>
    <t>6730-007-0013 22/39/52</t>
  </si>
  <si>
    <t>ห้อง 1301A อ.วโรดม</t>
  </si>
  <si>
    <t>6730-007-0013 22/40/52</t>
  </si>
  <si>
    <t>6730-007-0013 22/41/52</t>
  </si>
  <si>
    <t>6730-007-0013 22/42/52</t>
  </si>
  <si>
    <t>6730-007-0013 22/43/52</t>
  </si>
  <si>
    <t>6710-004-0001 40/1/52</t>
  </si>
  <si>
    <t>กล้องวีดีโอ</t>
  </si>
  <si>
    <t>Handycam SR10</t>
  </si>
  <si>
    <t>โสตฯ</t>
  </si>
  <si>
    <t>53/2552</t>
  </si>
  <si>
    <t>6720-005-0002 22/4/52</t>
  </si>
  <si>
    <t>CANON</t>
  </si>
  <si>
    <t>500D</t>
  </si>
  <si>
    <t>ห้อง 1301A นายอนุพงศ์ รองมาก</t>
  </si>
  <si>
    <t>154/2552</t>
  </si>
  <si>
    <t>วชรินทร์  แก้วอภิชัย</t>
  </si>
  <si>
    <t>6720-005-0002 40/3/52</t>
  </si>
  <si>
    <t>Salpha DSLR-α350K</t>
  </si>
  <si>
    <t>พัฒนาคุณภาพ</t>
  </si>
  <si>
    <t>ธุรการและประชาสัมพัน์</t>
  </si>
  <si>
    <t>147/2552</t>
  </si>
  <si>
    <t>คีรี  อนุกูลกาญจน์</t>
  </si>
  <si>
    <t>ครั้งที่ 1 นางจุฑามาศ  สองแก้ว</t>
  </si>
  <si>
    <t>ครั้งที่ 1 แบบเปลี่ยนแปลงข้อมูลการเบิกจ่ายพัสดุ 13 ธันวาคม 2561</t>
  </si>
  <si>
    <t>7710-032-0007 40/1/52</t>
  </si>
  <si>
    <t>ขิมคางหมูไม้ชิงชันสายสแตนเลส</t>
  </si>
  <si>
    <t>7710-032-0007 40/2/52</t>
  </si>
  <si>
    <t>7105-005-0007 40/1/52</t>
  </si>
  <si>
    <t>ครุภัณฑ์ประจำห้องบรรยาย 201 ที่นั่ง</t>
  </si>
  <si>
    <t>81/2552</t>
  </si>
  <si>
    <t>7105-005-0007 40/10/52</t>
  </si>
  <si>
    <t>981.3/081</t>
  </si>
  <si>
    <t>รายงานจำหน่ายบันทึก มอ 981.2(2)/1072  ลงวันที่  27 มี.ค.63</t>
  </si>
  <si>
    <t>2433/121618</t>
  </si>
  <si>
    <t>7105-005-0007 40/100/52</t>
  </si>
  <si>
    <t>7105-005-0007 40/101/52</t>
  </si>
  <si>
    <t>7105-005-0007 40/102/52</t>
  </si>
  <si>
    <t>981.3/162</t>
  </si>
  <si>
    <t>รายงานผลการจำหน่ายบันทึก มอ 981.2(2)/1765  ลงวันที่ 12 พ.ค.63</t>
  </si>
  <si>
    <t>2433/121623</t>
  </si>
  <si>
    <t>7105-005-0007 40/103/52</t>
  </si>
  <si>
    <t>7105-005-0007 40/104/52</t>
  </si>
  <si>
    <t>7105-005-0007 40/105/52</t>
  </si>
  <si>
    <t>7105-005-0007 40/106/52</t>
  </si>
  <si>
    <t>7105-005-0007 40/107/52</t>
  </si>
  <si>
    <t>7105-005-0007 40/108/52</t>
  </si>
  <si>
    <t>7105-005-0007 40/109/52</t>
  </si>
  <si>
    <t>7105-005-0007 40/11/52</t>
  </si>
  <si>
    <t>7105-005-0007 40/110/52</t>
  </si>
  <si>
    <t>7105-005-0007 40/111/52</t>
  </si>
  <si>
    <t>7105-005-0007 40/112/52</t>
  </si>
  <si>
    <t>7105-005-0007 40/113/52</t>
  </si>
  <si>
    <t>7105-005-0007 40/114/52</t>
  </si>
  <si>
    <t>7105-005-0007 40/115/52</t>
  </si>
  <si>
    <t>7105-005-0007 40/116/52</t>
  </si>
  <si>
    <t>7105-005-0007 40/117/52</t>
  </si>
  <si>
    <t>7105-005-0007 40/118/52</t>
  </si>
  <si>
    <t>7105-005-0007 40/119/52</t>
  </si>
  <si>
    <t>7105-005-0007 40/12/52</t>
  </si>
  <si>
    <t>7105-005-0007 40/120/52</t>
  </si>
  <si>
    <t>7105-005-0007 40/121/52</t>
  </si>
  <si>
    <t>7105-005-0007 40/122/52</t>
  </si>
  <si>
    <t>7105-005-0007 40/123/52</t>
  </si>
  <si>
    <t>7105-005-0007 40/124/52</t>
  </si>
  <si>
    <t>7105-005-0007 40/125/52</t>
  </si>
  <si>
    <t>7105-005-0007 40/126/52</t>
  </si>
  <si>
    <t>7105-005-0007 40/127/52</t>
  </si>
  <si>
    <t>7105-005-0007 40/128/52</t>
  </si>
  <si>
    <t>7105-005-0007 40/129/52</t>
  </si>
  <si>
    <t>7105-005-0007 40/13/52</t>
  </si>
  <si>
    <t>7105-005-0007 40/130/52</t>
  </si>
  <si>
    <t>7105-005-0007 40/131/52</t>
  </si>
  <si>
    <t>7105-005-0007 40/132/52</t>
  </si>
  <si>
    <t>7105-005-0007 40/133/52</t>
  </si>
  <si>
    <t>7105-005-0007 40/134/52</t>
  </si>
  <si>
    <t>7105-005-0007 40/135/52</t>
  </si>
  <si>
    <t>7105-005-0007 40/136/52</t>
  </si>
  <si>
    <t>7105-005-0007 40/137/52</t>
  </si>
  <si>
    <t>7105-005-0007 40/138/52</t>
  </si>
  <si>
    <t>7105-005-0007 40/139/52</t>
  </si>
  <si>
    <t>7105-005-0007 40/14/52</t>
  </si>
  <si>
    <t>7105-005-0007 40/140/52</t>
  </si>
  <si>
    <t>7105-005-0007 40/141/52</t>
  </si>
  <si>
    <t>7105-005-0007 40/142/52</t>
  </si>
  <si>
    <t>7105-005-0007 40/143/52</t>
  </si>
  <si>
    <t>7105-005-0007 40/144/52</t>
  </si>
  <si>
    <t>7105-005-0007 40/145/52</t>
  </si>
  <si>
    <t>7105-005-0007 40/146/52</t>
  </si>
  <si>
    <t>7105-005-0007 40/147/52</t>
  </si>
  <si>
    <t>7105-005-0007 40/148/52</t>
  </si>
  <si>
    <t>7105-005-0007 40/149/52</t>
  </si>
  <si>
    <t>7105-005-0007 40/15/52</t>
  </si>
  <si>
    <t>7105-005-0007 40/150/52</t>
  </si>
  <si>
    <t>7105-005-0007 40/151/52</t>
  </si>
  <si>
    <t>7105-005-0007 40/152/52</t>
  </si>
  <si>
    <t>7105-005-0007 40/153/52</t>
  </si>
  <si>
    <t>7105-005-0007 40/154/52</t>
  </si>
  <si>
    <t>7105-005-0007 40/155/52</t>
  </si>
  <si>
    <t>7105-005-0007 40/156/52</t>
  </si>
  <si>
    <t>7105-005-0007 40/157/52</t>
  </si>
  <si>
    <t>7105-005-0007 40/158/52</t>
  </si>
  <si>
    <t>7105-005-0007 40/159/52</t>
  </si>
  <si>
    <t>7105-005-0007 40/16/52</t>
  </si>
  <si>
    <t>7105-005-0007 40/160/52</t>
  </si>
  <si>
    <t>7105-005-0007 40/161/52</t>
  </si>
  <si>
    <t>7105-005-0007 40/162/52</t>
  </si>
  <si>
    <t>7105-005-0007 40/163/52</t>
  </si>
  <si>
    <t>7105-005-0007 40/164/52</t>
  </si>
  <si>
    <t>7105-005-0007 40/165/52</t>
  </si>
  <si>
    <t>7105-005-0007 40/166/52</t>
  </si>
  <si>
    <t>7105-005-0007 40/167/52</t>
  </si>
  <si>
    <t>7105-005-0007 40/168/52</t>
  </si>
  <si>
    <t>7105-005-0007 40/169/52</t>
  </si>
  <si>
    <t>7105-005-0007 40/17/52</t>
  </si>
  <si>
    <t>7105-005-0007 40/170/52</t>
  </si>
  <si>
    <t>7105-005-0007 40/171/52</t>
  </si>
  <si>
    <t>7105-005-0007 40/172/52</t>
  </si>
  <si>
    <t>7105-005-0007 40/173/52</t>
  </si>
  <si>
    <t>7105-005-0007 40/174/52</t>
  </si>
  <si>
    <t>7105-005-0007 40/175/52</t>
  </si>
  <si>
    <t>7105-005-0007 40/176/52</t>
  </si>
  <si>
    <t>7105-005-0007 40/177/52</t>
  </si>
  <si>
    <t>7105-005-0007 40/178/52</t>
  </si>
  <si>
    <t>7105-005-0007 40/179/52</t>
  </si>
  <si>
    <t>7105-005-0007 40/18/52</t>
  </si>
  <si>
    <t>7105-005-0007 40/180/52</t>
  </si>
  <si>
    <t>7105-005-0007 40/181/52</t>
  </si>
  <si>
    <t>7105-005-0007 40/182/52</t>
  </si>
  <si>
    <t>7105-005-0007 40/183/52</t>
  </si>
  <si>
    <t>7105-005-0007 40/184/52</t>
  </si>
  <si>
    <t>7105-005-0007 40/185/52</t>
  </si>
  <si>
    <t>7105-005-0007 40/186/52</t>
  </si>
  <si>
    <t>7105-005-0007 40/187/52</t>
  </si>
  <si>
    <t>7105-005-0007 40/188/52</t>
  </si>
  <si>
    <t>7105-005-0007 40/189/52</t>
  </si>
  <si>
    <t>7105-005-0007 40/19/52</t>
  </si>
  <si>
    <t>7105-005-0007 40/190/52</t>
  </si>
  <si>
    <t>7105-005-0007 40/191/52</t>
  </si>
  <si>
    <t>7105-005-0007 40/192/52</t>
  </si>
  <si>
    <t>7105-005-0007 40/193/52</t>
  </si>
  <si>
    <t>7105-005-0007 40/194/52</t>
  </si>
  <si>
    <t>7105-005-0007 40/195/52</t>
  </si>
  <si>
    <t>7105-005-0007 40/196/52</t>
  </si>
  <si>
    <t>7105-005-0007 40/197/52</t>
  </si>
  <si>
    <t>7105-005-0007 40/198/52</t>
  </si>
  <si>
    <t>7105-005-0007 40/199/52</t>
  </si>
  <si>
    <t>7105-005-0007 40/2/52</t>
  </si>
  <si>
    <t>7105-005-0007 40/20/52</t>
  </si>
  <si>
    <t>7105-005-0007 40/200/52</t>
  </si>
  <si>
    <t>7105-005-0007 40/201/52</t>
  </si>
  <si>
    <t>7105-005-0007 40/21/52</t>
  </si>
  <si>
    <t>7105-005-0007 40/22/52</t>
  </si>
  <si>
    <t>7105-005-0007 40/23/52</t>
  </si>
  <si>
    <t>7105-005-0007 40/24/52</t>
  </si>
  <si>
    <t>7105-005-0007 40/25/52</t>
  </si>
  <si>
    <t>7105-005-0007 40/26/52</t>
  </si>
  <si>
    <t>7105-005-0007 40/27/52</t>
  </si>
  <si>
    <t>7105-005-0007 40/28/52</t>
  </si>
  <si>
    <t>7105-005-0007 40/29/52</t>
  </si>
  <si>
    <t>7105-005-0007 40/3/52</t>
  </si>
  <si>
    <t>7105-005-0007 40/30/52</t>
  </si>
  <si>
    <t>7105-005-0007 40/31/52</t>
  </si>
  <si>
    <t>7105-005-0007 40/32/52</t>
  </si>
  <si>
    <t>7105-005-0007 40/33/52</t>
  </si>
  <si>
    <t>7105-005-0007 40/34/52</t>
  </si>
  <si>
    <t>7105-005-0007 40/35/52</t>
  </si>
  <si>
    <t>7105-005-0007 40/36/52</t>
  </si>
  <si>
    <t>7105-005-0007 40/37/52</t>
  </si>
  <si>
    <t>7105-005-0007 40/38/52</t>
  </si>
  <si>
    <t>7105-005-0007 40/39/52</t>
  </si>
  <si>
    <t>7105-005-0007 40/4/52</t>
  </si>
  <si>
    <t>7105-005-0007 40/40/52</t>
  </si>
  <si>
    <t>7105-005-0007 40/41/52</t>
  </si>
  <si>
    <t>7105-005-0007 40/42/52</t>
  </si>
  <si>
    <t>7105-005-0007 40/43/52</t>
  </si>
  <si>
    <t>7105-005-0007 40/44/52</t>
  </si>
  <si>
    <t>7105-005-0007 40/45/52</t>
  </si>
  <si>
    <t>7105-005-0007 40/46/52</t>
  </si>
  <si>
    <t>7105-005-0007 40/47/52</t>
  </si>
  <si>
    <t>7105-005-0007 40/48/52</t>
  </si>
  <si>
    <t>7105-005-0007 40/49/52</t>
  </si>
  <si>
    <t>7105-005-0007 40/5/52</t>
  </si>
  <si>
    <t>7105-005-0007 40/50/52</t>
  </si>
  <si>
    <t>7105-005-0007 40/51/52</t>
  </si>
  <si>
    <t>7105-005-0007 40/52/52</t>
  </si>
  <si>
    <t>7105-005-0007 40/53/52</t>
  </si>
  <si>
    <t>7105-005-0007 40/54/52</t>
  </si>
  <si>
    <t>7105-005-0007 40/55/52</t>
  </si>
  <si>
    <t>7105-005-0007 40/56/52</t>
  </si>
  <si>
    <t>7105-005-0007 40/57/52</t>
  </si>
  <si>
    <t>7105-005-0007 40/58/52</t>
  </si>
  <si>
    <t>7105-005-0007 40/59/52</t>
  </si>
  <si>
    <t>7105-005-0007 40/6/52</t>
  </si>
  <si>
    <t>7105-005-0007 40/60/52</t>
  </si>
  <si>
    <t>7105-005-0007 40/61/52</t>
  </si>
  <si>
    <t>7105-005-0007 40/62/52</t>
  </si>
  <si>
    <t>7105-005-0007 40/63/52</t>
  </si>
  <si>
    <t>7105-005-0007 40/64/52</t>
  </si>
  <si>
    <t>7105-005-0007 40/65/52</t>
  </si>
  <si>
    <t>7105-005-0007 40/66/52</t>
  </si>
  <si>
    <t>7105-005-0007 40/67/52</t>
  </si>
  <si>
    <t>7105-005-0007 40/68/52</t>
  </si>
  <si>
    <t>7105-005-0007 40/69/52</t>
  </si>
  <si>
    <t>7105-005-0007 40/7/52</t>
  </si>
  <si>
    <t>7105-005-0007 40/70/52</t>
  </si>
  <si>
    <t>7105-005-0007 40/71/52</t>
  </si>
  <si>
    <t>7105-005-0007 40/72/52</t>
  </si>
  <si>
    <t>7105-005-0007 40/73/52</t>
  </si>
  <si>
    <t>7105-005-0007 40/74/52</t>
  </si>
  <si>
    <t>7105-005-0007 40/75/52</t>
  </si>
  <si>
    <t>7105-005-0007 40/76/52</t>
  </si>
  <si>
    <t>7105-005-0007 40/77/52</t>
  </si>
  <si>
    <t>7105-005-0007 40/78/52</t>
  </si>
  <si>
    <t>7105-005-0007 40/79/52</t>
  </si>
  <si>
    <t>7105-005-0007 40/8/52</t>
  </si>
  <si>
    <t>7105-005-0007 40/80/52</t>
  </si>
  <si>
    <t>7105-005-0007 40/81/52</t>
  </si>
  <si>
    <t>7105-005-0007 40/82/52</t>
  </si>
  <si>
    <t>7105-005-0007 40/83/52</t>
  </si>
  <si>
    <t>7105-005-0007 40/84/52</t>
  </si>
  <si>
    <t>7105-005-0007 40/85/52</t>
  </si>
  <si>
    <t>7105-005-0007 40/86/52</t>
  </si>
  <si>
    <t>7105-005-0007 40/87/52</t>
  </si>
  <si>
    <t>7105-005-0007 40/88/52</t>
  </si>
  <si>
    <t>7105-005-0007 40/89/52</t>
  </si>
  <si>
    <t>7105-005-0007 40/9/52</t>
  </si>
  <si>
    <t>7105-005-0007 40/90/52</t>
  </si>
  <si>
    <t>7105-005-0007 40/91/52</t>
  </si>
  <si>
    <t>7105-005-0007 40/92/52</t>
  </si>
  <si>
    <t>7105-005-0007 40/93/52</t>
  </si>
  <si>
    <t>7105-005-0007 40/94/52</t>
  </si>
  <si>
    <t>7105-005-0007 40/95/52</t>
  </si>
  <si>
    <t>7105-005-0007 40/96/52</t>
  </si>
  <si>
    <t>7105-005-0007 40/97/52</t>
  </si>
  <si>
    <t>7105-005-0007 40/98/52</t>
  </si>
  <si>
    <t>7105-005-0007 40/99/52</t>
  </si>
  <si>
    <t>7105-005-0007 40/202/52</t>
  </si>
  <si>
    <t>ครุภัณฑ์ประจำห้องบรรยาย 70 ที่นั่ง</t>
  </si>
  <si>
    <t>82/2552</t>
  </si>
  <si>
    <t>7105-005-0007 40/203/52</t>
  </si>
  <si>
    <t>7105-005-0007 40/204/52</t>
  </si>
  <si>
    <t>7105-005-0007 40/205/52</t>
  </si>
  <si>
    <t>7105-005-0007 40/206/52</t>
  </si>
  <si>
    <t>7105-005-0007 40/207/52</t>
  </si>
  <si>
    <t>7105-005-0007 40/208/52</t>
  </si>
  <si>
    <t>7105-005-0007 40/209/52</t>
  </si>
  <si>
    <t>7105-005-0007 40/210/52</t>
  </si>
  <si>
    <t>7105-005-0007 40/211/52</t>
  </si>
  <si>
    <t>7105-005-0007 40/212/52</t>
  </si>
  <si>
    <t>7105-005-0007 40/213/52</t>
  </si>
  <si>
    <t>7105-005-0007 40/214/52</t>
  </si>
  <si>
    <t>7105-005-0007 40/215/52</t>
  </si>
  <si>
    <t>7105-005-0007 40/216/52</t>
  </si>
  <si>
    <t>7105-005-0007 40/217/52</t>
  </si>
  <si>
    <t>7105-005-0007 40/218/52</t>
  </si>
  <si>
    <t>7105-005-0007 40/219/52</t>
  </si>
  <si>
    <t>7105-005-0007 40/220/52</t>
  </si>
  <si>
    <t>7105-005-0007 40/221/52</t>
  </si>
  <si>
    <t>7105-005-0007 40/222/52</t>
  </si>
  <si>
    <t>7105-005-0007 40/223/52</t>
  </si>
  <si>
    <t>7105-005-0007 40/224/52</t>
  </si>
  <si>
    <t>7105-005-0007 40/225/52</t>
  </si>
  <si>
    <t>7105-005-0007 40/226/52</t>
  </si>
  <si>
    <t>7105-005-0007 40/227/52</t>
  </si>
  <si>
    <t>7105-005-0007 40/228/52</t>
  </si>
  <si>
    <t>7105-005-0007 40/229/52</t>
  </si>
  <si>
    <t>7105-005-0007 40/230/52</t>
  </si>
  <si>
    <t>7105-005-0007 40/231/52</t>
  </si>
  <si>
    <t>7105-005-0007 40/232/52</t>
  </si>
  <si>
    <t>7105-005-0007 40/233/52</t>
  </si>
  <si>
    <t>7105-005-0007 40/234/52</t>
  </si>
  <si>
    <t>7105-005-0007 40/235/52</t>
  </si>
  <si>
    <t>7105-005-0007 40/236/52</t>
  </si>
  <si>
    <t>7105-005-0007 40/237/52</t>
  </si>
  <si>
    <t>7105-005-0007 40/238/52</t>
  </si>
  <si>
    <t>7105-005-0007 40/239/52</t>
  </si>
  <si>
    <t>7105-005-0007 40/240/52</t>
  </si>
  <si>
    <t>7105-005-0007 40/241/52</t>
  </si>
  <si>
    <t>7105-005-0007 40/242/52</t>
  </si>
  <si>
    <t>7105-005-0007 40/243/52</t>
  </si>
  <si>
    <t>7105-005-0007 40/244/52</t>
  </si>
  <si>
    <t>7105-005-0007 40/245/52</t>
  </si>
  <si>
    <t>7105-005-0007 40/246/52</t>
  </si>
  <si>
    <t>7105-005-0007 40/247/52</t>
  </si>
  <si>
    <t>7105-005-0007 40/248/52</t>
  </si>
  <si>
    <t>7105-005-0007 40/249/52</t>
  </si>
  <si>
    <t>7105-005-0007 40/250/52</t>
  </si>
  <si>
    <t>7105-005-0007 40/251/52</t>
  </si>
  <si>
    <t>7105-005-0007 40/252/52</t>
  </si>
  <si>
    <t>7105-005-0007 40/253/52</t>
  </si>
  <si>
    <t>7105-005-0007 40/254/52</t>
  </si>
  <si>
    <t>7105-005-0007 40/255/52</t>
  </si>
  <si>
    <t>7105-005-0007 40/256/52</t>
  </si>
  <si>
    <t>7105-005-0007 40/257/52</t>
  </si>
  <si>
    <t>7105-005-0007 40/258/52</t>
  </si>
  <si>
    <t>7105-005-0007 40/259/52</t>
  </si>
  <si>
    <t>7105-005-0007 40/260/52</t>
  </si>
  <si>
    <t>7105-005-0007 40/261/52</t>
  </si>
  <si>
    <t>7105-005-0007 40/262/52</t>
  </si>
  <si>
    <t>ห้อง 6310</t>
  </si>
  <si>
    <t>7105-005-0007 40/263/52</t>
  </si>
  <si>
    <t>7105-005-0007 40/264/52</t>
  </si>
  <si>
    <t>7105-005-0007 40/265/52</t>
  </si>
  <si>
    <t>7105-005-0007 40/266/52</t>
  </si>
  <si>
    <t>7105-005-0007 40/267/52</t>
  </si>
  <si>
    <t>7105-005-0007 40/268/52</t>
  </si>
  <si>
    <t>7105-005-0007 40/269/52</t>
  </si>
  <si>
    <t>7105-005-0007 40/270/52</t>
  </si>
  <si>
    <t>7105-005-0007 40/271/52</t>
  </si>
  <si>
    <t>7440-010-0004 23/1/52</t>
  </si>
  <si>
    <t>คอมพิวเตอร์กระเป๋าหิ้ว</t>
  </si>
  <si>
    <t>Compaq Presario CQ20-116TU</t>
  </si>
  <si>
    <t>CNU84025C2</t>
  </si>
  <si>
    <t>12/2552</t>
  </si>
  <si>
    <t>7440-010-0004 23/10/52</t>
  </si>
  <si>
    <t>CNU840280M</t>
  </si>
  <si>
    <t>7440-010-0004 23/2/52</t>
  </si>
  <si>
    <t>CNU840262S</t>
  </si>
  <si>
    <t>7440-010-0004 23/3/52</t>
  </si>
  <si>
    <t>CNU840263F</t>
  </si>
  <si>
    <t>7440-010-0004 23/4/52</t>
  </si>
  <si>
    <t>CNU840267P</t>
  </si>
  <si>
    <t>7440-010-0004 23/5/52</t>
  </si>
  <si>
    <t>CNU84026XG</t>
  </si>
  <si>
    <t>7440-010-0004 23/6/52</t>
  </si>
  <si>
    <t>CNU84025C7</t>
  </si>
  <si>
    <t>7440-010-0004 23/7/52</t>
  </si>
  <si>
    <t>CNU84026WT</t>
  </si>
  <si>
    <t>7440-010-0004 23/8/52</t>
  </si>
  <si>
    <t>CNU840275B</t>
  </si>
  <si>
    <t>7440-010-0004 23/9/52</t>
  </si>
  <si>
    <t>CNU84027JT</t>
  </si>
  <si>
    <t>7440-010-0004 22/17/52</t>
  </si>
  <si>
    <t>Y450</t>
  </si>
  <si>
    <t>EB13888907</t>
  </si>
  <si>
    <t>142/2552</t>
  </si>
  <si>
    <t>7440-010-0004 22/18/52</t>
  </si>
  <si>
    <t>EB13888850</t>
  </si>
  <si>
    <t>4120-002-0001 23/1/52</t>
  </si>
  <si>
    <t>ขนาด 25000 บีทียู</t>
  </si>
  <si>
    <t>NJ41VNHT</t>
  </si>
  <si>
    <t>62/2552</t>
  </si>
  <si>
    <t>ทิพย์ธิดา  มาตรา</t>
  </si>
  <si>
    <t>7430-008-0005 23/1/52</t>
  </si>
  <si>
    <t>เครื่อง SCANNER</t>
  </si>
  <si>
    <t>Hp Scanjet 8300</t>
  </si>
  <si>
    <t>CNF88BB0176</t>
  </si>
  <si>
    <t>2/2552</t>
  </si>
  <si>
    <t>5820-001-0001 23/25/52</t>
  </si>
  <si>
    <t xml:space="preserve">TOA </t>
  </si>
  <si>
    <t>ขนาด 60 วัตน์ รุ่น A-2060</t>
  </si>
  <si>
    <t>09E1100273</t>
  </si>
  <si>
    <t>114/2552</t>
  </si>
  <si>
    <t>5820-001-0001 40/26/52</t>
  </si>
  <si>
    <t>600 Watt MIXING AMPLIFLER รุ่น A-2060</t>
  </si>
  <si>
    <t>ห้องงานโสตทัศนูปกรณ์</t>
  </si>
  <si>
    <t>145/2552</t>
  </si>
  <si>
    <t>4910-006-0001 40/1/52</t>
  </si>
  <si>
    <t>เครื่องขัดกระดาษทรายแบบรถถัง</t>
  </si>
  <si>
    <t>Makita</t>
  </si>
  <si>
    <t>9403</t>
  </si>
  <si>
    <t>58347E</t>
  </si>
  <si>
    <t>102/2552</t>
  </si>
  <si>
    <t>6310-004-0005 22/1/52</t>
  </si>
  <si>
    <t>เครื่องควบคุมสัญญาณ</t>
  </si>
  <si>
    <t xml:space="preserve"> 2 Channel Controller PCP832-2</t>
  </si>
  <si>
    <t>รด.โครงการผลิตบันฑิตสาขาวิศวกรรมคอมพิวเตอร์</t>
  </si>
  <si>
    <t>105/2552</t>
  </si>
  <si>
    <t>11/6/2552</t>
  </si>
  <si>
    <t>อัศวี  นาวงค์</t>
  </si>
  <si>
    <t>7440-010-0004  22/14/52</t>
  </si>
  <si>
    <t>Compaq Presario CQ45-218TX</t>
  </si>
  <si>
    <t>CND84343G7</t>
  </si>
  <si>
    <t>69/2552</t>
  </si>
  <si>
    <t>รายงานจำหน่ายบันทึก มอ 981.2(2)/1226  ลงวันที่  29 มี.ค.62</t>
  </si>
  <si>
    <t>จอ 7440-010-0001 22/100/52  CPU 7440-010-0002 22/101/52  คีย์บอร์ด 7440-010-0003 22/99/52</t>
  </si>
  <si>
    <t>Veriton M670G</t>
  </si>
  <si>
    <t>จอ 8460060139 CPU 90205621</t>
  </si>
  <si>
    <t>ห้อง 1408 จออยู่กับ ดร.วินัย  นาดี</t>
  </si>
  <si>
    <t>52/2552</t>
  </si>
  <si>
    <t>นายเกรียงศักดิ์  พุฒนวล</t>
  </si>
  <si>
    <t>006</t>
  </si>
  <si>
    <t>24/4/2557</t>
  </si>
  <si>
    <t>จอ 7440-010-0001 22/101/52  CPU 7440-010-0002 22/102/52  คีย์บอร์ด 7440-010-0003 22/100/52</t>
  </si>
  <si>
    <t>จอ 84600205139 CPU 90205584</t>
  </si>
  <si>
    <t>จอ 7440-010-0001 22/102/52  CPU 7440-010-0002 22/103/52  คีย์บอร์ด 7440-010-0003 22/101/52</t>
  </si>
  <si>
    <t>จอ 8460046039 CPU 90205595</t>
  </si>
  <si>
    <t>จอ 7440-010-0001 22/103/52  CPU 7440-010-0002 22/104/52  คีย์บอร์ด 7440-010-0003 22/102/52</t>
  </si>
  <si>
    <t>จอ 84600230339 CPU 90205614</t>
  </si>
  <si>
    <t>จอ 7440-010-0001 22/104/52  CPU 7440-010-0002 22/105/52  คีย์บอร์ด 7440-010-0003 22/103/52</t>
  </si>
  <si>
    <t>จอ 8460028439 CPU 90205538</t>
  </si>
  <si>
    <t>จอ 7440-010-0001 22/105/52  CPU 7440-010-0002 22/106/52  คีย์บอร์ด 7440-010-0003 22/104/52</t>
  </si>
  <si>
    <t>จอ 84600228639 CPU  90205577</t>
  </si>
  <si>
    <t>จอ 7440-010-0001 22/106/52  CPU 7440-010-0002 22/107/52  คีย์บอร์ด 7440-010-0003 22/105/52</t>
  </si>
  <si>
    <t>จอ 84600228939  CPU 90205530</t>
  </si>
  <si>
    <t>จอ 7440-010-0001 22/107/52  CPU 7440-010-0002 22/108/52  คีย์บอร์ด 7440-010-0003 22/106/52</t>
  </si>
  <si>
    <t>จอ 84600227839 CPU 90205579</t>
  </si>
  <si>
    <t>จอ 7440-010-0001 22/108/52  CPU 7440-010-0002 22/109/52  คีย์บอร์ด 7440-010-0003 22/107/52</t>
  </si>
  <si>
    <t>จอ 84600203439 CPU 90205549</t>
  </si>
  <si>
    <t>จอ 7440-010-0001 22/109/52  CPU 7440-010-0002 22/110/52  คีย์บอร์ด 7440-010-0003 22/108/52</t>
  </si>
  <si>
    <t>จอ 84600193939 CPU 90205525</t>
  </si>
  <si>
    <t>จอ 7440-010-0001 22/110/52  CPU 7440-010-0002 22/111/52  คีย์บอร์ด 7440-010-0003 22/109/52</t>
  </si>
  <si>
    <t>จอ 84600227039 CPU 90205596</t>
  </si>
  <si>
    <t>จอ 7440-010-0001 22/111/52  CPU 7440-010-0002 22/112/52  คีย์บอร์ด 7440-010-0003 22/110/52</t>
  </si>
  <si>
    <t>จอ 84600152539 CPU 90205586</t>
  </si>
  <si>
    <t>จอ 7440-010-0001 22/112/52  CPU 7440-010-0002 22/113/52  คีย์บอร์ด 7440-010-0003 22/111/52</t>
  </si>
  <si>
    <t>จอ 846002221139 CPU  90205611</t>
  </si>
  <si>
    <t>จอ 7440-010-0001 22/113/52  CPU 7440-010-0002 22/114/52  คีย์บอร์ด 7440-010-0003 22/112/52</t>
  </si>
  <si>
    <t>จอ 84600230239 CPU 90205526</t>
  </si>
  <si>
    <t>จอ 7440-010-0001 22/114/52  CPU 7440-010-0002 22/115/52  คีย์บอร์ด 7440-010-0003 22/113/52</t>
  </si>
  <si>
    <t>จอ 84600227339 CPU 90205575</t>
  </si>
  <si>
    <t>จอ 7440-010-0001 22/115/52  CPU 7440-010-0002 22/116/52  คีย์บอร์ด 7440-010-0003 22/114/52</t>
  </si>
  <si>
    <t>จอ 84600204639 CPU 90205588</t>
  </si>
  <si>
    <t>จอ 7440-010-0001 22/116/52  CPU 7440-010-0002 22/117/52  คีย์บอร์ด 7440-010-0003 22/115/52</t>
  </si>
  <si>
    <t>จอ 846000094639 CPU 90205542</t>
  </si>
  <si>
    <t>จอ 7440-010-0001 22/117/52  CPU 7440-010-0002 22/118/52  คีย์บอร์ด 7440-010-0003 22/116/52</t>
  </si>
  <si>
    <t>จอ 84600098239 CPU 90205622</t>
  </si>
  <si>
    <t>จอ 7440-010-0001 22/118/52  CPU 7440-010-0002 22/119/52  คีย์บอร์ด 7440-010-0003 22/117/52</t>
  </si>
  <si>
    <t>จอ 84600227439 CPU 90205541</t>
  </si>
  <si>
    <t>จอ 7440-010-0001 22/119/52  CPU 7440-010-0002 22/120/52  คีย์บอร์ด 7440-010-0003 22/118/52</t>
  </si>
  <si>
    <t>จอ 84600004639  CPU 90205580</t>
  </si>
  <si>
    <t>จอ 7440-010-0001 22/120/52  CPU 7440-010-0002 22/121/52  คีย์บอร์ด 7440-010-0003 22/119/52</t>
  </si>
  <si>
    <t>จอ 84600109439 CPU 90205624</t>
  </si>
  <si>
    <t>จอ 7440-010-0001 22/121/52  CPU 7440-010-0002 22/122/52  คีย์บอร์ด 7440-010-0003 22/120/52</t>
  </si>
  <si>
    <t>จอ 84600229339 CPU 90205592</t>
  </si>
  <si>
    <t>จอ 7440-010-0001 22/122/52  CPU 7440-010-0002 22/123/52  คีย์บอร์ด 7440-010-0003 22/121/52</t>
  </si>
  <si>
    <t>จอ 84600204739 CPU 90205576</t>
  </si>
  <si>
    <t>จอ 7440-010-0001 22/123/52  CPU 7440-010-0002 22/124/52  คีย์บอร์ด 7440-010-0003 22/122/52</t>
  </si>
  <si>
    <t>จอ 84600158939 CPU 90205623</t>
  </si>
  <si>
    <t>จอ 7440-010-0001 22/124/52  CPU 7440-010-0002 22/125/52  คีย์บอร์ด 7440-010-0003 22/123/52</t>
  </si>
  <si>
    <t>จอ 84600147139 CPU 90205536</t>
  </si>
  <si>
    <t>จอ 7440-010-0001 22/125/52  CPU 7440-010-0002 22/126/52  คีย์บอร์ด 7440-010-0003 22/124/52</t>
  </si>
  <si>
    <t>จอ 84600211739 CPU 90205578</t>
  </si>
  <si>
    <t>จอ 7440-010-0001 22/126/52  CPU 7440-010-0002 22/127/52  คีย์บอร์ด 7440-010-0003 22/125/52</t>
  </si>
  <si>
    <t>จอ 84600203639   CPU  90205605</t>
  </si>
  <si>
    <t>จอ 7440-010-0001 22/127/52  CPU 7440-010-0002 22/128/52  คีย์บอร์ด 7440-010-0003 22/126/52</t>
  </si>
  <si>
    <t>จอ 84600057739  CPU 90205593</t>
  </si>
  <si>
    <t>จอ 7440-010-0001 22/128/52  CPU 7440-010-0002 22/129/52  คีย์บอร์ด 7440-010-0003 22/127/52</t>
  </si>
  <si>
    <t>จอ 84600002839 CPU   90205587</t>
  </si>
  <si>
    <t>จอ 7440-010-0001 22/129/52  CPU 7440-010-0002 22/130/52  คีย์บอร์ด 7440-010-0003 22/128/52</t>
  </si>
  <si>
    <t>จอ 84600124339 CPU 90205582</t>
  </si>
  <si>
    <t>จอ 7440-010-0001 22/130/52  CPU 7440-010-0002 22/131/52  คีย์บอร์ด 7440-010-0003 22/129/52</t>
  </si>
  <si>
    <t>จอ 84600203839 CPU 90205589</t>
  </si>
  <si>
    <t>จอ 7440-010-0001 22/131/52  CPU 7440-010-0002 22/132/52  คีย์บอร์ด 7440-010-0003 22/130/52</t>
  </si>
  <si>
    <t>จอ 84600212239  CPU  90205597</t>
  </si>
  <si>
    <t>จอ 7440-010-0001 22/132/52  CPU 7440-010-0002 22/133/52  คีย์บอร์ด 7440-010-0003 22/131/52</t>
  </si>
  <si>
    <t>จอ 84600204239 CPU 90205581</t>
  </si>
  <si>
    <t>จอ 7440-010-0001 22/133/52  CPU 7440-010-0002 22/134/52  คีย์บอร์ด 7440-010-0003 22/132/52</t>
  </si>
  <si>
    <t>จอ 84600175339 CPU 90205529</t>
  </si>
  <si>
    <t>ห้อง 1408  คีย์บอร์ดอยู่กับคุณศศิธร  หนูทอง</t>
  </si>
  <si>
    <t>จอ 7440-010-0001 22/135/52   CPU 7440-010-0002 22/135/52    คีย์บอร์ด 7440-010-0003 22/133/52</t>
  </si>
  <si>
    <t>Aspire M5641-Q22G3200MG/C016 Part No SB10C016</t>
  </si>
  <si>
    <t>จอ ETLAVOC1668410823C4053   CPU PTSB1OC016902060CD2703 คีย์บอร์ด KBUSBOBO4884703AEA0100</t>
  </si>
  <si>
    <t>ห้อง 6119 หลังโต๊ะคุณละมัย ชำรุดรอจำหน่าย</t>
  </si>
  <si>
    <t>55/2552</t>
  </si>
  <si>
    <t>จอ 7440-010-0001 22/136/52   CPU 7440-010-0002 22/136/52    คีย์บอร์ด 7440-010-0003 22/134/52</t>
  </si>
  <si>
    <t>จอ ETLAVOC1668410819F4053   CPU PTSB1OC016902060D32703 คีย์บอร์ด KBUSBOBO4884703AE30100</t>
  </si>
  <si>
    <t>ห้อง 6119 จอชำรุดอยู่ห้องเก็บของ keyboard ห้องเก็บของหลังโต๊ะคุณละมัย</t>
  </si>
  <si>
    <t>จอ 7440-010-0001 22/137/52   CPU 7440-010-0002 22/137/52    คีย์บอร์ด 7440-010-0003 22/135/52</t>
  </si>
  <si>
    <t>จอ ETLAVOC166841082464053   CPU PTSB1OC016902060D22703 คีย์บอร์ด KBUSBOBO4884703AEC0100</t>
  </si>
  <si>
    <t>จอ 7440-010-0001 22/144/52 CPU 7440-010-0002 22/145/52  คีย์บอร์ด 7440-010-0003 22/142/52</t>
  </si>
  <si>
    <t>SVOA</t>
  </si>
  <si>
    <t>SVOA Professional S Series</t>
  </si>
  <si>
    <t>จอ P0493JA005577 CPU 904553245 คีย์บอร์ด G9100003068</t>
  </si>
  <si>
    <t>รอจำหน่ายอยู่อาคารยาง</t>
  </si>
  <si>
    <t>92/2552</t>
  </si>
  <si>
    <t>จอ 7440-010-0001 22/145/52 CPU 7440-010-0002 22/146/52  คีย์บอร์ด 7440-010-0003 22/143/52</t>
  </si>
  <si>
    <t>จอ P0493JA005580 CPU 904553244 คีย์บอร์ด G9100003074</t>
  </si>
  <si>
    <t>จอ 7440-010-0001 22/146/52 CPU 7440-010-0002 22/147/52  คีย์บอร์ด 7440-010-0003 22/144/52</t>
  </si>
  <si>
    <t>จอ P0493JA005363 CPU 904553237 คีย์บอร์ด G9100003071</t>
  </si>
  <si>
    <t>จอ 7440-010-0001 22/147/52 CPU 7440-010-0002 22/148/52  คีย์บอร์ด 7440-010-0003 22/145/52</t>
  </si>
  <si>
    <t>จอ P0493JA005576CPU 904553233 คีย์บอร์ด G9100003062</t>
  </si>
  <si>
    <t>จอ 7440-010-0001 22/148/52 CPU 7440-010-0002 22/149/52  คีย์บอร์ด 7440-010-0003 22/146/52</t>
  </si>
  <si>
    <t>จอ P0493JA005584 CPU 904553238 คีย์บอร์ด G9100003065</t>
  </si>
  <si>
    <t>จอ 7440-010-0001 22/149/52 CPU 7440-010-0002 22/150/52  คีย์บอร์ด 7440-010-0003 22/147/52</t>
  </si>
  <si>
    <t>จอ P0493JA005544 CPU 904553230 คีย์บอร์ด G9100004230</t>
  </si>
  <si>
    <t>จอ 7440-010-0001 22/150/52 CPU 7440-010-0002 22/151/52  คีย์บอร์ด 7440-010-0003 22/148/52</t>
  </si>
  <si>
    <t>จอ P0493JA005320 CPU 904553242 คีย์บอร์ด G9100003069</t>
  </si>
  <si>
    <t>จอ 7440-010-0001 22/151/52 CPU 7440-010-0002 22/152/52  คีย์บอร์ด 7440-010-0003 22/149/52</t>
  </si>
  <si>
    <t>จอ P0493JA005358 CPU 904553232 คีย์บอร์ด G9100004228</t>
  </si>
  <si>
    <t>จอ 7440-010-0001 22/152/52 CPU 7440-010-0002 22/153/52  คีย์บอร์ด 7440-010-0003 22/150/52</t>
  </si>
  <si>
    <t>จอ P0493JA005343 CPU 904553236คีย์บอร์ด G910003064</t>
  </si>
  <si>
    <t>จอ 7440-010-0001 22/153/52 CPU 7440-010-0002 22/154/52  คีย์บอร์ด 7440-010-0003 22/151/52</t>
  </si>
  <si>
    <t>จอ P0493JA005293 CPU 904553241 คีย์บอร์ด G910003066</t>
  </si>
  <si>
    <t>จอ 7440-010-0001 22/154/52 CPU 7440-010-0002 22/155/52  คีย์บอร์ด 7440-010-0003 22/152/52</t>
  </si>
  <si>
    <t>จอ P0493JA005283 CPU 904553243 คีย์บอร์ด G910003067</t>
  </si>
  <si>
    <t>คีย์บอร์ด จำหน่ายวิธีขายทอดตลาด, จอ+CPU จำหน่ายโดยวิธีแปรสภาพ</t>
  </si>
  <si>
    <t>จอ 7440-010-0001 22/155/52 CPU 7440-010-0002 22/156/52  คีย์บอร์ด 7440-010-0003 22/153/52</t>
  </si>
  <si>
    <t>จอ P0493JA005295 CPU 904553247 คีย์บอร์ด G910003072</t>
  </si>
  <si>
    <t>จอ 7440-010-0001 22/156/52 CPU 7440-010-0002 22/157/52  คีย์บอร์ด 7440-010-0003 22/154/52</t>
  </si>
  <si>
    <t>จอ P0493JA005364 CPU 904553246 คีย์บอร์ด G9100003063</t>
  </si>
  <si>
    <t>จอ 7440-010-0001 22/157/52 CPU 7440-010-0002 22/158/52  คีย์บอร์ด 7440-010-0003 22/155/52</t>
  </si>
  <si>
    <t>จอ P0493JA005318 CPU 904553248 คีย์บอร์ด G9100004233</t>
  </si>
  <si>
    <t>จอ 7440-010-0001 22/158/52 CPU 7440-010-0002 22/159/52  คีย์บอร์ด 7440-010-0003 22/156/52</t>
  </si>
  <si>
    <t>จอ P0493JA005309 CPU 904553234 คีย์บอร์ด G9100003958</t>
  </si>
  <si>
    <t>จอ 7440-010-0001 22/159/52 CPU 7440-010-0002 22/160/52  คีย์บอร์ด 7440-010-0003 22/157/52</t>
  </si>
  <si>
    <t>จอ P0493JA005294 CPU 904553227 คีย์บอร์ด G9100004232</t>
  </si>
  <si>
    <t>จอ 7440-010-0001 22/160/52 CPU 7440-010-0002 22/161/52  คีย์บอร์ด 7440-010-0003 22/158/52</t>
  </si>
  <si>
    <t>จอ P0493JA005353 CPU 904553240 คีย์บอร์ด G9100003075</t>
  </si>
  <si>
    <t>จอ 7440-010-0001 22/161/52 CPU 7440-010-0002 22/162/52  คีย์บอร์ด 7440-010-0003 22/159/52</t>
  </si>
  <si>
    <t>จอ P0493JA005368 CPU 904553235 คีย์บอร์ด G9100003061</t>
  </si>
  <si>
    <t>จอ 7440-010-0001 22/162/52 CPU 7440-010-0002 22/163/52  คีย์บอร์ด 7440-010-0003 22/160/52</t>
  </si>
  <si>
    <t>จอ P0493JA005375 CPU 904553239 คีย์บอร์ด G9100003070</t>
  </si>
  <si>
    <t>จอ 7440-010-0001 22/163/52 CPU 7440-010-0002 22/164/52  คีย์บอร์ด 7440-010-0003 22/161/52</t>
  </si>
  <si>
    <t>จอ P0493JA005362 CPU 904553229 คีย์บอร์ด G9100003073</t>
  </si>
  <si>
    <t>คีย์บอร์ดอยู่กับนางเอสเธอร์  เสงี่ยมกุล CPU อยู่กับนางสาวเสาวนีย์  เพชรศรีสังข์  จออยู่กับนายภควัต  ทองบุญ รอจำหน่ายอยู่อาคารยาง</t>
  </si>
  <si>
    <t>ครั้งที่ 1  นายเกรียงศักดิ์  พุฒนวล</t>
  </si>
  <si>
    <t>ครั้งที่ 1 แบบตรวจสอบหนิ้สิน 006</t>
  </si>
  <si>
    <t>ครั้งที่ 1 แบบตรวจสอบหนี้สิน 24/4/2557</t>
  </si>
  <si>
    <t>จอ 7440-010-0001 22/164/52 CPU 7440-010-0002 22/165/52  คีย์บอร์ด 7440-010-0003 22/162/52</t>
  </si>
  <si>
    <t>จอ P0493JA005316 CPU 904553231 คีย์บอร์ด G9100003956</t>
  </si>
  <si>
    <t>จอ 7440-010-0001 22/165/52 CPU 7440-010-0002 22/166/52  คีย์บอร์ด 7440-010-0003 22/163/52</t>
  </si>
  <si>
    <t>จอ P0493JA005587 CPU 904553228 คีย์บอร์ด G9100003957</t>
  </si>
  <si>
    <t>จอ 7440-010-0001 40/180/52  CPU 7440-010-0002 40/184/52  คีย์บอร์ด 7440-010-0003 40/177/52</t>
  </si>
  <si>
    <t>Hp Compaq</t>
  </si>
  <si>
    <t>DX2310 Part:NS031PA#AKL</t>
  </si>
  <si>
    <t>จอ 3CQ92525FR CPU SGH9260HTSคีย์บอร์ด BC37C0FVBXN1Go</t>
  </si>
  <si>
    <t>129/2552</t>
  </si>
  <si>
    <t>ธีรวัจน์  ฮ่อซี่</t>
  </si>
  <si>
    <t>จอ 7440-010-0001 22/34/52  CPU 7440-010-0002 22/35/52  คีย์บอร์ด 7440-010-0003 22/33/52</t>
  </si>
  <si>
    <t>จอ 84600227139   CPU 90205527</t>
  </si>
  <si>
    <t>ห้อง 1207 รอจำหน่ายอยู่อาคารยาง</t>
  </si>
  <si>
    <t>จอ 7440-010-0001 22/35/52  CPU 7440-010-0002 22/36/52  คีย์บอร์ด 7440-010-0003 22/34/52</t>
  </si>
  <si>
    <t>จอ 84600207039 CPU 90205619</t>
  </si>
  <si>
    <t>จอ 7440-010-0001 22/36/52  CPU 7440-010-0002 22/37/52  คีย์บอร์ด 7440-010-0003 22/35/52</t>
  </si>
  <si>
    <t>จอ 84600229039 CPU 90205619</t>
  </si>
  <si>
    <t>จอ 7440-010-0001 22/37/52  CPU 7440-010-0002 22/38/52  คีย์บอร์ด 7440-010-0003 22/36/52</t>
  </si>
  <si>
    <t>จอ 84600225639 CPU 90205558</t>
  </si>
  <si>
    <t>จอ 7440-010-0001 22/38/52  CPU 7440-010-0002 22/39/52  คีย์บอร์ด 7440-010-0003 22/37/52</t>
  </si>
  <si>
    <t>จอ 84600204439 CPU 90205555</t>
  </si>
  <si>
    <t>จอ 7440-010-0001 22/39/52  CPU 7440-010-0002 22/40/52  คีย์บอร์ด 7440-010-0003 22/38/52</t>
  </si>
  <si>
    <t xml:space="preserve">จอ 84600109539   CPU 90205533 </t>
  </si>
  <si>
    <t>จอ 7440-010-0001 22/40/52  CPU 7440-010-0002 22/41/52  คีย์บอร์ด 7440-010-0003 22/39/52</t>
  </si>
  <si>
    <t>จอ 84600204939 CPU 90205559</t>
  </si>
  <si>
    <t>จอ 7440-010-0001 22/41/52  CPU 7440-010-0002 22/42/52  คีย์บอร์ด 7440-010-0003 22/40/52</t>
  </si>
  <si>
    <t>จอ 84600230739  CPU 90205532</t>
  </si>
  <si>
    <t>จอ 7440-010-0001 22/42/52  CPU 7440-010-0002 22/43/52  คีย์บอร์ด 7440-010-0003 22/41/52</t>
  </si>
  <si>
    <t>จอ 84600230539  CPU 90205545</t>
  </si>
  <si>
    <t>จอ 7440-010-0001 22/43/52  CPU 7440-010-0002 22/44/52  คีย์บอร์ด 7440-010-0003 22/42/52</t>
  </si>
  <si>
    <t>จอ 84600216439  CPU 90205604</t>
  </si>
  <si>
    <t>จอ 7440-010-0001 22/44/52  CPU 7440-010-0002 22/45/52  คีย์บอร์ด 7440-010-0003 22/43/52</t>
  </si>
  <si>
    <t>จอ 84600205239 CPU  90205551</t>
  </si>
  <si>
    <t>จอ 7440-010-0001 22/45/52  CPU 7440-010-0002 22/46/52  คีย์บอร์ด 7440-010-0003 22/44/52</t>
  </si>
  <si>
    <t>จอ 48600181939  CPU 90205598</t>
  </si>
  <si>
    <t>จอ 7440-010-0001 22/46/52  CPU 7440-010-0002 22/47/52  คีย์บอร์ด 7440-010-0003 22/45/52</t>
  </si>
  <si>
    <t>จอ 84600228339  CPU 90205535</t>
  </si>
  <si>
    <t>จอ 7440-010-0001 22/47/52  CPU 7440-010-0002 22/48/52  คีย์บอร์ด 7440-010-0003 22/46/52</t>
  </si>
  <si>
    <t>จอ 84600221039 CPU 90205557</t>
  </si>
  <si>
    <t>จอ 7440-010-0001 22/48/52  CPU 7440-010-0002 22/49/52  คีย์บอร์ด 7440-010-0003 22/47/52</t>
  </si>
  <si>
    <t>จอ 84600201539 CPU  90205594</t>
  </si>
  <si>
    <t>จอ 7440-010-0001 22/49/52  CPU 7440-010-0002 22/50/52  คีย์บอร์ด 7440-010-0003 22/48/52</t>
  </si>
  <si>
    <t>จอ 84600201739  CPU 90205599</t>
  </si>
  <si>
    <t>จอ 7440-010-0001 22/50/52  CPU 7440-010-0002 22/51/52  คีย์บอร์ด 7440-010-0003 22/49/52</t>
  </si>
  <si>
    <t>จอ 84600230439 CPU 90205602</t>
  </si>
  <si>
    <t>จอ 7440-010-0001 22/51/52  CPU 7440-010-0002 22/52/52  คีย์บอร์ด 7440-010-0003 22/50/52</t>
  </si>
  <si>
    <t>จอ 84600194239  CPU 90205552</t>
  </si>
  <si>
    <t>จอ 7440-010-0001 22/52/52  CPU 7440-010-0002 22/53/52  คีย์บอร์ด 7440-010-0003 22/51/52</t>
  </si>
  <si>
    <t>จอ 84600205339  CPU 90205620</t>
  </si>
  <si>
    <t>ห้อง 1207 จออยู่กับ ดร.วินัย  นาดี</t>
  </si>
  <si>
    <t>จอ 7440-010-0001 22/53/52  CPU 7440-010-0002 22/54/52  คีย์บอร์ด 7440-010-0003 22/52/52</t>
  </si>
  <si>
    <t>จอ 84600224039  CPU  90205566</t>
  </si>
  <si>
    <t>จอ 7440-010-0001 22/54/52  CPU 7440-010-0002 22/55/52  คีย์บอร์ด 7440-010-0003 22/53/52</t>
  </si>
  <si>
    <t>จอ 84600230139  CPU  90205608</t>
  </si>
  <si>
    <t>จอ 7440-010-0001 22/55/52  CPU 7440-010-0002 22/56/52  คีย์บอร์ด 7440-010-0003 22/54/52</t>
  </si>
  <si>
    <t>จอ 84600228839  CPU 90205543</t>
  </si>
  <si>
    <t>จอ 7440-010-0001 22/56/52  CPU 7440-010-0002 22/57/52  คีย์บอร์ด 7440-010-0003 22/55/52</t>
  </si>
  <si>
    <t>จอ 84600227739  CPU 90205612</t>
  </si>
  <si>
    <t>จอ 7440-010-0001 22/57/52  CPU 7440-010-0002 22/58/52  คีย์บอร์ด 7440-010-0003 22/56/52</t>
  </si>
  <si>
    <t>จอ 84600203939  CPU 90205571</t>
  </si>
  <si>
    <t>จอ 7440-010-0001 22/58/52  CPU 7440-010-0002 22/59/52  คีย์บอร์ด 7440-010-0003 22/57/52</t>
  </si>
  <si>
    <t>จอ 84600229439  CPU 90205603</t>
  </si>
  <si>
    <t>จอ 7440-010-0001 22/59/52  CPU 7440-010-0002 22/60/52  คีย์บอร์ด 7440-010-0003 22/58/52</t>
  </si>
  <si>
    <t>จอ 84600230639  CPU 90205568</t>
  </si>
  <si>
    <t>จอ 7440-010-0001 22/60/52  CPU 7440-010-0002 22/61/52  คีย์บอร์ด 7440-010-0003 22/59/52</t>
  </si>
  <si>
    <t>จอ 8460079039  CPU  90205572</t>
  </si>
  <si>
    <t>คีย์บอร์ด รายงานจำหน่ายบันทึก มอ 981.2(2)/324 ลงวันที่ 27 มกราคม 2563, จอ+CPU รายงานการจำหน่ายบันทึก มอ 981.2(2)/695  ลงวันที่  24 กุมภาพันธ์ 2563</t>
  </si>
  <si>
    <t>จอ 7440-010-0001 22/61/52  CPU 7440-010-0002 22/62/52  คีย์บอร์ด 7440-010-0003 22/60/52</t>
  </si>
  <si>
    <t>จอ 84600211539 CPU  90205548</t>
  </si>
  <si>
    <t>จอ 7440-010-0001 22/62/52  CPU 7440-010-0002 22/63/52  คีย์บอร์ด 7440-010-0003 22/61/52</t>
  </si>
  <si>
    <t>จอ 8460020339  CPU 90205560</t>
  </si>
  <si>
    <t>จอ 7440-010-0001 22/63/52  CPU 7440-010-0002 22/64/52  คีย์บอร์ด 7440-010-0003 22/62/52</t>
  </si>
  <si>
    <t>จอ 84600011239 CPU  90205573</t>
  </si>
  <si>
    <t>จอ 7440-010-0001 22/64/52  CPU 7440-010-0002 22/65/52  คีย์บอร์ด 7440-010-0003 22/63/52</t>
  </si>
  <si>
    <t>จอ 84600228139  CPU 90205563</t>
  </si>
  <si>
    <t>จอ 7440-010-0001 22/65/52  CPU 7440-010-0002 22/66/52  คีย์บอร์ด 7440-010-0003 22/64/52</t>
  </si>
  <si>
    <t>จอ 846002003399 CPU 90205553</t>
  </si>
  <si>
    <t>จอ 7440-010-0001 22/66/52  CPU 7440-010-0002 22/67/52  คีย์บอร์ด 7440-010-0003 22/65/52</t>
  </si>
  <si>
    <t>จอ 8460025339 CPU 90205537</t>
  </si>
  <si>
    <t>จอ 7440-010-0001 22/67/52  CPU 7440-010-0002 22/68/52  คีย์บอร์ด 7440-010-0003 22/66/52</t>
  </si>
  <si>
    <t>จอ 84600231039 CPU 90205528</t>
  </si>
  <si>
    <t>จอ 7440-010-0001 22/68/52  CPU 7440-010-0002 22/69/52  คีย์บอร์ด 7440-010-0003 22/67/52</t>
  </si>
  <si>
    <t>จอ 84600228139  CPU 90205601</t>
  </si>
  <si>
    <t>จอ 7440-010-0001 22/69/52  CPU 7440-010-0002 22/70/52  คีย์บอร์ด 7440-010-0003 22/68/52</t>
  </si>
  <si>
    <t>จอ 84600228739  CPU 90205616</t>
  </si>
  <si>
    <t>จอ 7440-010-0001 22/70/52  CPU 7440-010-0002 22/71/52  คีย์บอร์ด 7440-010-0003 22/69/52</t>
  </si>
  <si>
    <t>จอ 84600230939 CPU  90205550</t>
  </si>
  <si>
    <t>จอ 7440-010-0001 22/71/52  CPU 7440-010-0002 22/72/52  คีย์บอร์ด 7440-010-0003 22/70/52</t>
  </si>
  <si>
    <t>จอ 84600228039 CPU 90205617</t>
  </si>
  <si>
    <t>จอ 7440-010-0001 22/72/52  CPU 7440-010-0002 22/73/52  คีย์บอร์ด 7440-010-0003 22/71/52</t>
  </si>
  <si>
    <t>จอ 84600227939 CPU 90205554</t>
  </si>
  <si>
    <t>จอ 7440-010-0001 22/73/52  CPU 7440-010-0002 22/74/52  คีย์บอร์ด 7440-010-0003 22/72/52</t>
  </si>
  <si>
    <t>จอ 84600204839 CPU 90205606</t>
  </si>
  <si>
    <t>จอ 7440-010-0001 22/74/52  CPU 7440-010-0002 22/75/52  คีย์บอร์ด 7440-010-0003 22/73/52</t>
  </si>
  <si>
    <t>จอ 84600220039 CPU 90205544</t>
  </si>
  <si>
    <t>จอ 7440-010-0001 22/75/52  CPU 7440-010-0002 22/76/52  คีย์บอร์ด 7440-010-0003 22/74/52</t>
  </si>
  <si>
    <t>จอ 84600204539  CPU  90205570</t>
  </si>
  <si>
    <t>จอ 7440-010-0001 22/76/52  CPU 7440-010-0002 22/77/52  คีย์บอร์ด 7440-010-0003 22/75/52</t>
  </si>
  <si>
    <t>จอ 84600204339 CPU 90205574</t>
  </si>
  <si>
    <t>จอ 7440-010-0001 22/77/52  CPU 7440-010-0002 22/78/52  คีย์บอร์ด 7440-010-0003 22/76/52</t>
  </si>
  <si>
    <t>จอ 84600009339 CPU 90205565</t>
  </si>
  <si>
    <t>จอ 7440-010-0001 22/78/52  CPU 7440-010-0002 22/79/52  คีย์บอร์ด 7440-010-0003 22/77/52</t>
  </si>
  <si>
    <t>จอ 84600176839 CPU 90205556</t>
  </si>
  <si>
    <t>จอ 7440-010-0001 22/79/52  CPU 7440-010-0002 22/80/52  คีย์บอร์ด 7440-010-0003 22/78/52</t>
  </si>
  <si>
    <t>จอ 84600032439  CPU  90205610</t>
  </si>
  <si>
    <t>จอ 7440-010-0001 22/80/52  CPU 7440-010-0002 22/81/52  คีย์บอร์ด 7440-010-0003 22/79/52</t>
  </si>
  <si>
    <t>จอ 84600229139  CPU 90205613</t>
  </si>
  <si>
    <t>จอ 7440-010-0001 22/81/52  CPU 7440-010-0002 22/82/52  คีย์บอร์ด 7440-010-0003 22/80/52</t>
  </si>
  <si>
    <t>จอ 84600229839 CPU 90205569</t>
  </si>
  <si>
    <t>จอ 7440-010-0001 22/82/52  CPU 7440-010-0002 22/83/52  คีย์บอร์ด 7440-010-0003 22/81/52</t>
  </si>
  <si>
    <t>จอ 84600227639  CPU 90205564</t>
  </si>
  <si>
    <t>จอ 7440-010-0001 22/83/52  CPU 7440-010-0002 22/84/52  คีย์บอร์ด 7440-010-0003 22/82/52</t>
  </si>
  <si>
    <t>จอ 84600210239 CPU  90205561</t>
  </si>
  <si>
    <t>จอ 7440-010-0001 22/84/52  CPU 7440-010-0002 22/85/52  คีย์บอร์ด 7440-010-0003 22/83/52</t>
  </si>
  <si>
    <t>จอ 84600228239 CPU 90205562</t>
  </si>
  <si>
    <t>จอ 7440-010-0001 22/85/52  CPU 7440-010-0002 22/86/52  คีย์บอร์ด 7440-010-0003 22/84/52</t>
  </si>
  <si>
    <t>จอ 84600203739 CPU 90205607</t>
  </si>
  <si>
    <t>HS6301909-10/ HS6301375</t>
  </si>
  <si>
    <t>6/2/2563, 15/1/2563</t>
  </si>
  <si>
    <t>จอ 7440-010-0001 22/86/52  CPU 7440-010-0002 22/87/52  คีย์บอร์ด 7440-010-0003 22/85/52</t>
  </si>
  <si>
    <t>จอ 84600190539 CPU 90205531</t>
  </si>
  <si>
    <t>รายงานจำหน่ายบันทึก มอ 981.2(2)/524  ลงวันที่  11 กุมภาพันธ์  2563 (คีย์บอร์ด)</t>
  </si>
  <si>
    <t xml:space="preserve">วิธีเฉพาะเจาะจง  </t>
  </si>
  <si>
    <t>จอ 7440-010-0001 22/87/52  CPU 7440-010-0002 22/88/52  คีย์บอร์ด 7440-010-0003 22/86/52</t>
  </si>
  <si>
    <t>จอ 84600226439 CPU 90205567</t>
  </si>
  <si>
    <t>จอ 7440-010-0001 22/88/52  CPU 7440-010-0002 22/89/52  คีย์บอร์ด 7440-010-0003 22/87/52</t>
  </si>
  <si>
    <t>จอ 84600213539 CPU 90205546</t>
  </si>
  <si>
    <t>จอ 7440-010-0001 22/89/52  CPU 7440-010-0002 22/90/52  คีย์บอร์ด 7440-010-0003 22/88/52</t>
  </si>
  <si>
    <t>จอ 84600204139 CPU 90205539</t>
  </si>
  <si>
    <t>จอ 7440-010-0001 22/90/52  CPU 7440-010-0002 22/91/52  คีย์บอร์ด 7440-010-0003 22/89/52</t>
  </si>
  <si>
    <t>จอ 8460060239 CPU  90205547</t>
  </si>
  <si>
    <t>จอ 7440-010-0001 22/91/52  CPU 7440-010-0002 22/92/52  คีย์บอร์ด 7440-010-0003 22/90/52</t>
  </si>
  <si>
    <t>จอ 84600204039 CPU 90205615</t>
  </si>
  <si>
    <t>จอ 7440-010-0001 22/92/52  CPU 7440-010-0002 22/93/52  คีย์บอร์ด 7440-010-0003 22/91/52</t>
  </si>
  <si>
    <t>จอ 84600204039 CPU 90205618</t>
  </si>
  <si>
    <t>จอ 7440-010-0001 22/93/52  CPU 7440-010-0002 22/94/52  คีย์บอร์ด 7440-010-0003 22/92/52</t>
  </si>
  <si>
    <t>จอ 84600205639 CPU 90205585</t>
  </si>
  <si>
    <t>จอ 7440-010-0001 22/94/52  CPU 7440-010-0002 22/95/52  คีย์บอร์ด 7440-010-0003 22/93/52</t>
  </si>
  <si>
    <t>จอ 84600229239 CPU 90205534</t>
  </si>
  <si>
    <t>จอ 7440-010-0001 22/95/52  CPU 7440-010-0002 22/96/52  คีย์บอร์ด 7440-010-0003 22/94/52</t>
  </si>
  <si>
    <t>จอ 84600226739 CPU 90205591</t>
  </si>
  <si>
    <t>จอ 7440-010-0001 22/96/52  CPU 7440-010-0002 22/97/52  คีย์บอร์ด 7440-010-0003 22/95/52</t>
  </si>
  <si>
    <t>จอ 8460048139 CPU 90205540</t>
  </si>
  <si>
    <t>จอ 7440-010-0001 22/97/52  CPU 7440-010-0002 22/98/52  คีย์บอร์ด 7440-010-0003 22/96/52</t>
  </si>
  <si>
    <t>จอ 84600229539 CPU 90205609</t>
  </si>
  <si>
    <t>จอ 7440-010-0001 22/98/52  CPU 7440-010-0002 22/99/52  คีย์บอร์ด 7440-010-0003 22/97/52</t>
  </si>
  <si>
    <t>จอ 84600003439 CPU 90205583</t>
  </si>
  <si>
    <t>ห้อง 1408  จออยู่กับ ดร.วินัย นาดี</t>
  </si>
  <si>
    <t>จอ 7440-010-0001 22/99/52  CPU 7440-010-0002 22/100/52  คีย์บอร์ด 7440-010-0003 22/98/52</t>
  </si>
  <si>
    <t>จอ 84600228539 CPU 90205590</t>
  </si>
  <si>
    <t>จอ 7440-010-0001 23/1/52                   CPU 7440-010-0002 23/1/52                   คีย์บอร์ด  7440-010-0003 23/1/52</t>
  </si>
  <si>
    <t xml:space="preserve">จอ HA01086260302            CPU 511-810-00054                คีย์บอร์ด XE8803003671  </t>
  </si>
  <si>
    <t>4/2552</t>
  </si>
  <si>
    <t>Ms.</t>
  </si>
  <si>
    <t>Wang Yi</t>
  </si>
  <si>
    <t>วศษ. (จอ)</t>
  </si>
  <si>
    <t>ขออนุมัติจำหน่ายบันทึก มอ 981.2(2)/1084  ลงวันที่  11 กรกฎาคม  2556, จอรายงานจำหน่ายบันทึก มอ 301.11/712  ลงวันที่ 14 กันยายน 2563</t>
  </si>
  <si>
    <t>จำหน่ายพัสดุโดยวิธีตกลงราคา, จอ จำหน่ายโดยวิธีขายทอดตลาด</t>
  </si>
  <si>
    <t>จอ 7440-010-0001 23/10/52                   CPU 7440-010-0002 23/10/52                   คีย์บอร์ด  7440-010-0003 23/10/52</t>
  </si>
  <si>
    <t xml:space="preserve">จอ HA0108260296            CPU 511-810-00057                 คีย์บอร์ด XE8803002099  </t>
  </si>
  <si>
    <t>สุดารัตษ์  ศรีรักษ์</t>
  </si>
  <si>
    <t>จอ 7440-010-0001 23/139/52  CPU 7440-010-0002 23/140/52 คีย์บอร์ด 7440-010-0003 23/137/52</t>
  </si>
  <si>
    <t>Hp Pavailion a6772L</t>
  </si>
  <si>
    <t>จอ CNC845QGLX CPU CNX9030SBQ คีย์บอร์ด CL84602577</t>
  </si>
  <si>
    <t>76/2552</t>
  </si>
  <si>
    <t>จอ 7440-010-0001 23/140/52  CPU 7440-010-0002 23/141/52 คีย์บอร์ด 7440-010-0003 23/138/52</t>
  </si>
  <si>
    <t>จอ CNC845QGLY CPU CNX9030SBY คีย์บอร์ด CL84602573</t>
  </si>
  <si>
    <t>จอ 7440-010-0001 23/141/52  CPU 7440-010-0002 23/142/52 คีย์บอร์ด 7440-010-0003 23/139/52</t>
  </si>
  <si>
    <t>จอ CNC845QGLD CPU CNX9030SB5 คีย์บอร์ด CL84602375</t>
  </si>
  <si>
    <t>จอ 7440-010-0001 23/142/52  CPU 7440-010-0002 23/143/52 คีย์บอร์ด 7440-010-0003 23/140/52</t>
  </si>
  <si>
    <t>จอ CNC845QGM5 CPU CNX9030S9J คีย์บอร์ด CL84601089</t>
  </si>
  <si>
    <t>วศษ. ( CPU+คีย์บอร์ด)</t>
  </si>
  <si>
    <t>ขออนุมัติจำหน่ายบันทึก มอ 981.2(2)/1084  ลงวันที่  11 กรกฎาคม  2556, CPU+คีย์บอร์ด รายงานจำหน่ายบันทึก มอ 301.11/712  ลงวันที่ 14 กันยายน 2563</t>
  </si>
  <si>
    <t>จำหน่ายพัสดุโดยวิธีตกลงราคา, CPU+คีย์บอร์ด จำหน่ายโดยวิธีขายทอดตลาด</t>
  </si>
  <si>
    <t>จอ 7440-010-0001 23/143/52  CPU 7440-010-0002 23/144/52 คีย์บอร์ด 7440-010-0003 23/141/52</t>
  </si>
  <si>
    <t>จอ CNC845QGLF CPU CNX9030SBZ คีย์บอร์ด CL84601082</t>
  </si>
  <si>
    <t>จอ 7440-010-0001 23/2/52        CPU 7440-010-0002 23/2/52    คีย์บอร์ด  7440-010-0003 23/2/52</t>
  </si>
  <si>
    <t>จอ HA01086260322            CPU 511-810-00050                คีย์บอร์ด XE8803002081</t>
  </si>
  <si>
    <t>จอห้อง 3205 CPU ห้อง 3203</t>
  </si>
  <si>
    <t>เกรียงศักดิ์  พุฒนวล</t>
  </si>
  <si>
    <t>ครั้งที่ 1 Ms.Wang Yi</t>
  </si>
  <si>
    <t>ครั้งที่ 1 แบบเปลี่ยนแปลงข้อมูลการเบิกจ่ายพัสดุ 013</t>
  </si>
  <si>
    <t>ครั้งที่ 1 แบบเปลี่ยนแปลงข้อมูลการเบิกจ่ายพัสดุ 6/8/2563</t>
  </si>
  <si>
    <t>จอ 7440-010-0001 23/3/52                   CPU 7440-010-0002 23/3/52                   คีย์บอร์ด  7440-010-0003 23/3/52</t>
  </si>
  <si>
    <t>จอ HA00086260110           CPU 511-810-00055               คีย์บอร์ด XE8803002082</t>
  </si>
  <si>
    <t>จอและ CPU ห้อง 3205-2</t>
  </si>
  <si>
    <t>จอ 7440-010-0001 23/4/52                   CPU 7440-010-0002 23/4/52                   คีย์บอร์ด  7440-010-0003 23/4/52</t>
  </si>
  <si>
    <t>จอ HA00086260105          CPU 511-810-00048         คีย์บอร์ด XE8803002090</t>
  </si>
  <si>
    <t>คีย์บอร์ดห้อง 3205</t>
  </si>
  <si>
    <t>วศษ (CPU +คีย์บอร์ด)</t>
  </si>
  <si>
    <t>จอ 7440-010-0001 23/5/52                   CPU 7440-010-0002 23/5/52                   คีย์บอร์ด  7440-010-0003 23/5/52</t>
  </si>
  <si>
    <t>จอ HA01086260305          CPU 511-810-00051         คีย์บอร์ด XE8803001088</t>
  </si>
  <si>
    <t>จอ 7440-010-0001 23/6/52                   CPU 7440-010-0002 23/6/52                   คีย์บอร์ด  7440-010-0003 23/6/52</t>
  </si>
  <si>
    <t>จอ HA00086260148       CPU 511-810-00049       คีย์บอร์ด XE8803002096</t>
  </si>
  <si>
    <t>วศษ. (จอ+คีย์บอร์ด)</t>
  </si>
  <si>
    <t>ขออนุมัติจำหน่ายบันทึก มอ 981.2(2)/1084  ลงวันที่  11 กรกฎาคม  2556, จอ+คีย์บอร์ด รายงานจำหน่ายบันทึก มอ 301.11/712  ลงวันที่ 14 กันยายน 2563</t>
  </si>
  <si>
    <t>จำหน่ายพัสดุโดยวิธีตกลงราคา, จอ+คีย์บอร์ด จำหน่ายโดยวิธีขายทอดตลาด</t>
  </si>
  <si>
    <t>จอ 7440-010-0001 23/7/52                   CPU 7440-010-0002 23/7/52                   คีย์บอร์ด  7440-010-0003 23/7/52</t>
  </si>
  <si>
    <t>จอ HA00086260150     CPU 511-810-00052       คีย์บอร์ด XE8803002087</t>
  </si>
  <si>
    <t>จอและคีย์บอร์ดห้อง 3203</t>
  </si>
  <si>
    <t>วศษ. (จอ+CPU)</t>
  </si>
  <si>
    <t>ขออนุมัติจำหน่ายบันทึก มอ 981.2(2)/1084  ลงวันที่  11 กรกฎาคม  2556, จอ +CPU รายงานจำหน่ายบันทึก มอ 301.11/712  ลงวันที่ 14 กันยายน 2563</t>
  </si>
  <si>
    <t>จำหน่ายพัสดุโดยวิธีตกลงราคา, จอ+CPU จำหน่ายโดยวิธีขายทอดตลาด</t>
  </si>
  <si>
    <t>จอ 7440-010-0001 23/8/52                   CPU 7440-010-0002 23/8/52                   คีย์บอร์ด  7440-010-0003 23/8/52</t>
  </si>
  <si>
    <t>จอ HA0108260315     CPU 511-810-00056       คีย์บอร์ด E5XKB5107A</t>
  </si>
  <si>
    <t>CPU ห้อง 3205</t>
  </si>
  <si>
    <t>จอ 7440-010-0001 23/9/52                   CPU 7440-010-0002 23/9/52                   คีย์บอร์ด  7440-010-0003 23/9/52</t>
  </si>
  <si>
    <t xml:space="preserve">จอ HA00086260112            CPU 511-810-00053                คีย์บอร์ด XE8803001084  </t>
  </si>
  <si>
    <t>CPU อยู่ห้อง IT ชั้น 3</t>
  </si>
  <si>
    <t>จอ 7440-010-0001 40/11/52                 CPU 7440-010-0002 40/13/52                    คีย์บอร์ด 7440-010-0003 40/11/52</t>
  </si>
  <si>
    <t>HP Pavailion a6672 L</t>
  </si>
  <si>
    <t>จอ CNC83407PB CPU CNX8440PWP คีย์บอร์ด CL83503960</t>
  </si>
  <si>
    <t>รด.มินิ MBA.</t>
  </si>
  <si>
    <t>CPU  อยู่ห้อง 6225</t>
  </si>
  <si>
    <t>17/2552</t>
  </si>
  <si>
    <t>รายงานจำหน่ายบันทึก มอ 981.2(2)/529 ลงวันที่ 11 กุมภาพันธ์ 2563 (CPU)</t>
  </si>
  <si>
    <t>จอ 7440-010-0001 40/12/52                 CPU 7440-010-0002 40/14/52                    คีย์บอร์ด 7440-010-0003 40/12/52</t>
  </si>
  <si>
    <t>จอ CNC834072J CPU CNX8440PW3 คีย์บอร์ดCL83503814</t>
  </si>
  <si>
    <t>ทะเบียนกลาง ชั้น 1 อ.7</t>
  </si>
  <si>
    <t>18/2552</t>
  </si>
  <si>
    <t>เสาวลักษณ์  อาจเอี่ยม</t>
  </si>
  <si>
    <t>จอ 7440-010-0001 40/13/52                 CPU 7440-010-0002 40/15/52                    คีย์บอร์ด 7440-010-0003 40/13/52</t>
  </si>
  <si>
    <t>จอ CNC83407PG CPU CNX8410SP8 คีย์บอร์ด CL83605455</t>
  </si>
  <si>
    <t>ทะเบียนกลาง</t>
  </si>
  <si>
    <t>19/2552</t>
  </si>
  <si>
    <t>ครั้งที่ 1  นางสาวสุภาพร  รัญจุล</t>
  </si>
  <si>
    <t>ครั้งที่ 1 แบบตรวจสอบหนิ้สิน 024</t>
  </si>
  <si>
    <t>ครั้งที่ 1 แบบตรวจสอบหนี้สิน 24/8/2552</t>
  </si>
  <si>
    <t>จอ 7440-010-0001 40/14/52 CPU 7440-010-0002 40/16/52 คีย์บอร์ด 7440-010-0003 40/14/52</t>
  </si>
  <si>
    <t>จอ ETP 7801276 SLO      CPU 512-810-00014 คีย์บอร์ด G7400025025</t>
  </si>
  <si>
    <t xml:space="preserve">จอ+คีย์บอร์ด อยู่อาคารซ่อมบำรุง คุณเกษมศักดิ์ เจริญอรุณรัตน์  CPU อยู่ห้องประชุม 2 อ.7  </t>
  </si>
  <si>
    <t>21/2552</t>
  </si>
  <si>
    <t>จอ 7440-010-0001 40/15/52   CPU 7440-010-0002 40/17/52   คีย์บอร์ด 7440-010-0003 40/15/52</t>
  </si>
  <si>
    <t>จอ ETP 7801289 SLO      CPU 512-810-00015 คีย์บอร์ด G7400025023</t>
  </si>
  <si>
    <t>CPU อยู่อาคารซ่อมบำรุง คุณเกษมศักดิ์  เจริญอรุณรัตน์  คีย์บอร์ดอยู่ห้อง 6108</t>
  </si>
  <si>
    <t>จอ 7440-010-0001 40/16/52      CPU 7440-010-0002 40/18/52   คีย์บอร์ด 7440-010-0003 40/16/52  (CPU จำหน่ายแล้ว)</t>
  </si>
  <si>
    <t>จอ ETP 7801278 SLO      CPU 512-810-00010 คีย์บอร์ด G7400022859</t>
  </si>
  <si>
    <t>จอ อยู่ห้อง 5401A  คีย์บอร์ดอยู่อาคารซ่อมบำรุง คุณเกษมศักดิ์  เจริญอรุณรัตน์</t>
  </si>
  <si>
    <t>จอ+คีย์บอร์ดรายงานจำหน่ายบันทึก มอ 301.11/64-1151  ลงวันที่  9 เมษายน 2564</t>
  </si>
  <si>
    <t>จอ+คีย์บอร์ด วิธีเฉพาะเจาะจง</t>
  </si>
  <si>
    <t>จอ 7440-010-0001 40/167/52                CPU 7440-010-0002 40/171/52               คีย์บอร์ด 7440-010-0003 40/164/52</t>
  </si>
  <si>
    <t>Pavilion p6075L</t>
  </si>
  <si>
    <t>จอ 3CQ9121KDP CPU CNX9140P2T คีย์บอร์ด CD91022626</t>
  </si>
  <si>
    <t>รด.พัฒนาคุณภาพการศึกษา</t>
  </si>
  <si>
    <t>99/2552</t>
  </si>
  <si>
    <t>ฐานิดา  เพ็ชรโยธิน</t>
  </si>
  <si>
    <t>ครั้งที่ 1  นางสาวรสริน  ละไม</t>
  </si>
  <si>
    <t>ครั้งที่ 1 แบบเปลี่ยนแปลงข้อมูลการเบิกจ่ายพัสดุ 061</t>
  </si>
  <si>
    <t>ครั้งที่ 1 แบบเปลี่ยนแปลงข้อมูลการเบิกจ่ายพัสดุ 24 ธ.ค.62</t>
  </si>
  <si>
    <t>จอ 7440-010-0001 40/168/52                CPU 7440-010-0002 40/172/52               คีย์บอร์ด 7440-010-0003 40/165/52 (CPU จำหน่ายแล้ว)</t>
  </si>
  <si>
    <t>Hp Desktop G3782L</t>
  </si>
  <si>
    <t>จอ 3CQ061JDT               CPU CNX9131G1J          คีย์บอร์ด PKJ0914001355</t>
  </si>
  <si>
    <t>เงินพัฒนาคุณภาพการศึกษา</t>
  </si>
  <si>
    <t>104/2552</t>
  </si>
  <si>
    <t>ปภัชญา  ชัยพล</t>
  </si>
  <si>
    <t>ครั้งที่ 2  นางสาวไหมสุรีย์ หะจิ ครั้งที่ 1 นางปิยนุช  แก้วหนู</t>
  </si>
  <si>
    <t>ครั้งที่ 2 002 ครั้งที่ 1 042</t>
  </si>
  <si>
    <t>ครั้งที่ 2 27/1/2559 ครั้งที่ 1 18/10/2556</t>
  </si>
  <si>
    <t>งานสนับสนุนวิชาการ (จอ+คีย์)</t>
  </si>
  <si>
    <t>จำหน่ายเฉพาะ CPU รายงานจำหน่ายบันทึก มอ 981.2(2)/4619  ลงวันที่  31  ตุลาคม 2559</t>
  </si>
  <si>
    <t>จอ 7440-010-0001 40/169/52                CPU 7440-010-0002 40/173/52               คีย์บอร์ด 7440-010-0003 40/166/52 (จอจำหน่ายแล้ว)</t>
  </si>
  <si>
    <t>จอ 3CQ9203KR8              CPU CNX9131G21          คีย์บอร์ด PKJ0914001316</t>
  </si>
  <si>
    <t>วิชาการ จอจำหน่ายแล้ว</t>
  </si>
  <si>
    <t>ครั้งที่ 2 ไหมสุรีย์  หะจิ  ครั้งที่ 1 นางสาววัลมี  จิตต์เกื้อ</t>
  </si>
  <si>
    <t>ครั้งที่ 2002 ครั้งที่ 1 009</t>
  </si>
  <si>
    <t>ครั้งที่ 2 27/1/2559  ครั้งที่ 1 6/5/2557</t>
  </si>
  <si>
    <t>งานสนับสนุนวิชาการ (CPU+คีย์)</t>
  </si>
  <si>
    <t>จอจำหน่ายรายงานบันทึก มอ 981.2(2)/945  ลงวันที่  6  มิถุนายน  2557</t>
  </si>
  <si>
    <t>จอ 7440-010-0001 40/17/52      CPU 7440-010-0002 40/19/52   คีย์บอร์ด 7440-010-0003 40/17/52</t>
  </si>
  <si>
    <t>จอ ETP 7801281 SLO      CPU 512-810-00016 คีย์บอร์ด G7400025021</t>
  </si>
  <si>
    <t>จอ อยู่ห้อง 6307 CPU อยู่ห้อง 6112  คีย์บอร์ดอยู่ห้อง 6113</t>
  </si>
  <si>
    <t>จอ 7440-010-0001 40/170/52                CPU 7440-010-0002 40/174/52               คีย์บอร์ด 7440-010-0003 40/167/52 (CPU จำหน่ายแล้ว)</t>
  </si>
  <si>
    <t>จอ 3CQ90503LY               CPU CNX9131GY          คีย์บอร์ด PKJ0910000708</t>
  </si>
  <si>
    <t>ครั้งที่ 1 นางสาววิภาดา  บูรณสุทธิกุล</t>
  </si>
  <si>
    <t>ครั้งที่ 1 แบบเปลี่ยนแปลงข้อมูลการเบิก-จ่าย 006</t>
  </si>
  <si>
    <t>ครั้งที่ 1 แบบเปลี่ยนแปลงข้อมูลการเบิก-จ่าย 4/5/2561</t>
  </si>
  <si>
    <t>CPU รายงานจำหน่ายบันทึก มอ 981.2(2)/3800  ลงวันที่  25 ตุลาคม 2561</t>
  </si>
  <si>
    <t>CPU จำหน่ายโดยวิธีเฉพาะเจาะจง</t>
  </si>
  <si>
    <t>จอ 7440-010-0001 40/171/52 CPU 7440-010-0002 40/175/52   คีย์บอร์ด 7440-010-0003 40/168/52</t>
  </si>
  <si>
    <t>Hp Compaq DX2310#Ns031PA</t>
  </si>
  <si>
    <t>จอ 3CQ9203KK9               CPU SGH92005YG          คีย์บอร์ด BC37C0FVBXD0DD</t>
  </si>
  <si>
    <t>110/2552</t>
  </si>
  <si>
    <t>จอ 7440-010-0001 40/172/52 CPU 7440-010-0002 40/176/52 คีย์บอร์ด 7440-010-0003 40/169/52</t>
  </si>
  <si>
    <t>จอ 3CQ9203KR0              CPU SGH92005YJ          คีย์บอร์ด BC37C0FVBXD0D9</t>
  </si>
  <si>
    <t>รายงานจำหน่ายบันทึก มอ 981.2(2)/529 ลงวันที่ 11 กุมภาพันธ์ 2563 (จอ)</t>
  </si>
  <si>
    <t>จอ 7440-010-0001 40/173/52  CPU 7440-010-0002 40/177/52  คีย์บอร์ด 7440-010-0003 40/170/52</t>
  </si>
  <si>
    <t>จอ 3CQ9203KR1  CPU SGH92005ZO คีย์บอร์ด BC37C0FVBXD0GT</t>
  </si>
  <si>
    <t>คุณชุติมา  หมันหลิน</t>
  </si>
  <si>
    <t>จอ 7440-010-0001 40/174/52  CPU 7440-010-0002 40/178/52  คีย์บอร์ด 7440-010-0003 40/171/52</t>
  </si>
  <si>
    <t xml:space="preserve">SamSUNG </t>
  </si>
  <si>
    <t>จอ CM19HMCS6045132 CPU 13500091 คีย์บอร์ด SYNS09A599295</t>
  </si>
  <si>
    <t>บำรุงกิจกรรมนศ.</t>
  </si>
  <si>
    <t>111/2552</t>
  </si>
  <si>
    <t>จอ 7440-010-0001 40/175/52  CPU 7440-010-0002 40/179/52  คีย์บอร์ด 7440-010-0003 40/172/52  (CPU และคีย์บอร์ดจำหน่ายแล้ว)</t>
  </si>
  <si>
    <t>จอ CM19HMCS604602K CPU 738500097 คีย์บอร์ด SYNS09A599298</t>
  </si>
  <si>
    <t>รายงานจำหน่ายบันทึก มอ 981.2(2)/176  ลงวันที่  28 ม.ค.58</t>
  </si>
  <si>
    <t>CPU และคีย์บอร์ดจำหน่ายวิธีขายทอดตลาด</t>
  </si>
  <si>
    <t>จอ 7440-010-0001 40/176/52 CPU 7440-010-0002 40/180/52 คีย์บอร์ด 7440-010-0003 40/173/52  (คีย์บอร์ดจำหน่ายแล้ว)</t>
  </si>
  <si>
    <t>Compaq DX2310#NS031PA</t>
  </si>
  <si>
    <t>จอ 3CQ9195H7Y CPU SGH92509RRคีย์บอร์ด BC37C0FVBXG2KJ</t>
  </si>
  <si>
    <t>116/2552</t>
  </si>
  <si>
    <t>รายงานจำหน่ายบันทึก มอ 981.2(2)/530  ลงวันที่ 11 กุมภาพันธ์ 2563 (คีย์บอร์ด)</t>
  </si>
  <si>
    <t>จอ 7440-010-0001 40/177/52  CPU 7440-010-0002 40/181/52  คีย์บอร์ด 7440-010-0003 40/174/52</t>
  </si>
  <si>
    <t>จอ 3CQ910503LV CPU SGH92509QD คีย์บอร์ด BC37C0FVBXG2KN</t>
  </si>
  <si>
    <t>จอ 7440-010-0001 40/178/52  CPU 7440-010-0002 40/182/52  คีย์บอร์ด 7440-010-0003 40/175/52</t>
  </si>
  <si>
    <t>จอ 3CQ9195GP0 CPU SGH92509QF คีย์บอร์ด BC37C0FVBXG2KH</t>
  </si>
  <si>
    <t>จอ 7440-010-0001 40/179/52                CPU 7440-010-0002 40/183/52               คีย์บอร์ด 7440-010-0003 40/176/52</t>
  </si>
  <si>
    <t>จอ 3CQ9195G8C              CPU SGH9260HWF        คีย์บอร์ด BC37C0FVBXN1FL</t>
  </si>
  <si>
    <t>คุณวัชราภรณ์  พลเมืองดี</t>
  </si>
  <si>
    <t>117/2552</t>
  </si>
  <si>
    <t>วัชราภรณ์  พลเมืองดี</t>
  </si>
  <si>
    <t>ครั้งที่ 1 แบบเปลี่ยนแปลงข้อมูลการเบิกจ่าย 003</t>
  </si>
  <si>
    <t>ครั้งที่ 1 แบบเปลี่ยนแปลงข้อมูลการเบิกจ่าย 2/5/2561</t>
  </si>
  <si>
    <t>จอ 7440-010-0001 40/18/52      CPU 7440-010-0002 40/20/52   คีย์บอร์ด 7440-010-0003 40/18/52</t>
  </si>
  <si>
    <t>จอ ETP 7801273 SLO      CPU 512-810-00013 คีย์บอร์ด G7400025026</t>
  </si>
  <si>
    <t>CPU อยู่อาคารซ่อมบำรุง คุณเกษมศักดิ์  เจริญอรุณรัตน์ คีย์บอร์ดอยู่ห้องกองกิจการนักศึกษา</t>
  </si>
  <si>
    <t>งานเทคโนโลยีสารสนเทศ (CUP)</t>
  </si>
  <si>
    <t>CPU รายงานจำหน่ายบันทึก มอ 301.11/64-1151  ลงวันที่  9 เมษายน 2564</t>
  </si>
  <si>
    <t>CPU วิธีเฉพาะเจาะจง</t>
  </si>
  <si>
    <t>จอ 7440-010-0001 40/181/52  CPU 7440-010-0002 40/185/52  คีย์บอร์ด 7440-010-0003 40/178/52 (CPU+คีย์บอร์ดจำหน่ายแล้ว)</t>
  </si>
  <si>
    <t>จอ 3CQ92525F1              CPU SGH9260NY3  คีย์บอร์ด BC37C0FVBXN082</t>
  </si>
  <si>
    <t>วินัยและพัฒนานักศึกษา</t>
  </si>
  <si>
    <t>ภคอร  ชูศักดิ์</t>
  </si>
  <si>
    <t>ครั้งที่ 1 นายวสันต์  แตแหละ ครั้งที่ 2 นายชัยสิทธิ์  เพ็ชรคง</t>
  </si>
  <si>
    <t>ครั้งที่ 1 054</t>
  </si>
  <si>
    <t>ครั้งที่ 1 14/9/2555</t>
  </si>
  <si>
    <t>งานบริหารและพัฒนาทรัพยากรมนุษย์ (CPU+คีย์บอร์ด)</t>
  </si>
  <si>
    <t>301.9.2/63-521</t>
  </si>
  <si>
    <t>รายงานจำหน่ายบันทึก มอ 301.11/64-718  ลงวันที่  9  มีนาคม  2564 (CPU+คีย์บอร์ด)</t>
  </si>
  <si>
    <t>CPU+คีย์บอร์ด วิธีเฉพาะเจาะจง</t>
  </si>
  <si>
    <t>จอ 7440-010-0001 40/182/52  CPU 7440-010-0002 40/186/52  คีย์บอร์ด 7440-010-0003 40/179/52</t>
  </si>
  <si>
    <t>จอ 3CQ92525CW              CPU SGH926OPGW คีย์บอร์ด BC37C0FVBXN0LD</t>
  </si>
  <si>
    <t>พยาบาล (6115)</t>
  </si>
  <si>
    <t>ห้องพยาบาล 6115</t>
  </si>
  <si>
    <t>ครั้งที่ 1 นางสาวอรวรรณ  ทองตัน</t>
  </si>
  <si>
    <t>ครั้งที่ 1  8/4/2554</t>
  </si>
  <si>
    <t>จอ 7440-010-0001 40/183/52 CPU 7440-010-0002 40/187/52 คีย์บอร์ด 7440-010-0003 40/180/52</t>
  </si>
  <si>
    <t>Pavilion P6175L</t>
  </si>
  <si>
    <t>จอ CNT92906GC CPU CXN92906GC คีย์บอร์ด CD92500438</t>
  </si>
  <si>
    <t>139/2552</t>
  </si>
  <si>
    <t>ฟารีดา  เห็นดีน</t>
  </si>
  <si>
    <t>นางสาวสุดารัตน์  เอียดชูทอง</t>
  </si>
  <si>
    <t>010</t>
  </si>
  <si>
    <t>7/2/2555</t>
  </si>
  <si>
    <t>จอ 7440-010-0001 40/19/52      CPU 7440-010-0002 40/21/52   คีย์บอร์ด 7440-010-0003 40/19/52</t>
  </si>
  <si>
    <t>จอ ETP 7801285 SLO      CPU 512-810-00011 คีย์บอร์ด G7400025028</t>
  </si>
  <si>
    <t>จออยู่ห้อง Server CPU อยู่ห้อง 6307  คีย์บอร์ดอยู่ห้อง 6112</t>
  </si>
  <si>
    <t>CPU+คีย์บอร์ดรายงานจำหน่ายบันทึก มอ 301.11/64-1151  ลงวันที่  9 เมษายน 2564</t>
  </si>
  <si>
    <t>จอ 7440-010-0001 40/20/52      CPU 7440-010-0002 40/22/52   คีย์บอร์ด 7440-010-0003 40/20/52</t>
  </si>
  <si>
    <t>จอ ETP 7801292 SLO      CPU 512-810-00018 คีย์บอร์ด G7400025027</t>
  </si>
  <si>
    <t>จออยู่อาคารซ่อมบำรุง คุณเกษมศักดิ์ เจริญอรุณรัตน์  CPU อยู่ห้อง 6224</t>
  </si>
  <si>
    <t>จอ 7440-010-0001 40/21/52      CPU 7440-010-0002 40/23/52   คีย์บอร์ด 7440-010-0003 40/21/52</t>
  </si>
  <si>
    <t>จอ ETP 7801282 SLO      CPU 512-810-00019 คีย์บอร์ด G7400025029</t>
  </si>
  <si>
    <t>จออยู่อาคารซ่อมบำรุง คุณเกษมศักดิ์  เจริญอรุณรัตน์ CPU อยู่ห้อง 6314 คีย์บอร์ด 6111</t>
  </si>
  <si>
    <t>จอ 7440-010-0001 40/22/52      CPU 7440-010-0002 40/24/52   คีย์บอร์ด 7440-010-0003 40/22/52</t>
  </si>
  <si>
    <t>จอ ETP 7801290 SLO      CPU 512-810-00017 คีย์บอร์ด G7400025022</t>
  </si>
  <si>
    <t>จออยู่อาคารซ่อมบำรุง คุณเกษมศักดิ์  เจริญอรุณรัตน์  CPU อยู่ห้อง 6113  คีย์บอร์ดห้อง 6311</t>
  </si>
  <si>
    <t>จอ 7440-010-0001 40/23/52      CPU 7440-010-0002 40/25/52   คีย์บอร์ด 7440-010-0003 40/23/52</t>
  </si>
  <si>
    <t>จอ ETP 7801279 SLO      CPU 512-810-00008 คีย์บอร์ด G7400022854</t>
  </si>
  <si>
    <t>จออยู่ห้อง 6205  คีย์บอร์ดอยู่ห้อง 6110</t>
  </si>
  <si>
    <t>งานเทคโนโลยีสารสนเทศ (คีย์+จอ)</t>
  </si>
  <si>
    <t>จอ+คีย์บอร์ด รายงานจำหน่ายบันทึก มอ 301.11/64-1151 ลงวันที่  9 เมษายน 2564</t>
  </si>
  <si>
    <t>จอ 7440-010-0001 40/24/52      CPU 7440-010-0002 40/26/52   คีย์บอร์ด 7440-010-0003 40/24/52 (คีย์บอร์ดจำหน่ายแล้ว)</t>
  </si>
  <si>
    <t>จอ ETP 7801283 SLO      CPU 512-810-00009 คีย์บอร์ด G7400025024</t>
  </si>
  <si>
    <t>จออยู่ห้อง 6226 CPU และ  คีย์บอร์ดอยู่ห้องไอที</t>
  </si>
  <si>
    <t>984.2/237, CPU 301.5/64-020</t>
  </si>
  <si>
    <t>13/9/2562, 22/1/2564</t>
  </si>
  <si>
    <t>รายงานจำหน่ายบันทึก มอ 981.2(2)/4518   ลงวันที่  16 ธันวาคม 2562 (คีย์บอร์ด)</t>
  </si>
  <si>
    <t>2586/129267,2433/121607</t>
  </si>
  <si>
    <t>7/4/2564,16/12/2563</t>
  </si>
  <si>
    <t>จอ 7440-010-0001 40/25/52      CPU 7440-010-0002 40/27/52   คีย์บอร์ด 7440-010-0003 40/25/52 (CPU จำหน่ายแล้ว)</t>
  </si>
  <si>
    <t>จอ ETP 7801284 SLO      CPU 512-810-00012 คีย์บอร์ด G7400025030</t>
  </si>
  <si>
    <t>จอ อยู่ที่ห้อง Server     คีย์บอร์ดอยู่ห้อง 6110</t>
  </si>
  <si>
    <t>ครั้งที่ 1  นายอรรถพล  อึ๋งชินกร</t>
  </si>
  <si>
    <t>ครั้งที่ 1 แบบตรวจสอบหนี้สิน 039</t>
  </si>
  <si>
    <t>ครั้งที่ 1  3/12/2553</t>
  </si>
  <si>
    <t>จอ 7440-010-0001 40/26/52 CPU 7440-010-0002 40/28/52คีย์บอร์ด 440-010-000340/26/52</t>
  </si>
  <si>
    <t>จอ CNC837026G       CPU CNX8440PXB คีย์บอร์ด CL83503813</t>
  </si>
  <si>
    <t>สรท.วิทยาเขต</t>
  </si>
  <si>
    <t>คลัง  จอและคีย์บอร์ดโอนให้งานไอทีโดยภาษิตเป็นผู้เบิก</t>
  </si>
  <si>
    <t>28/2552</t>
  </si>
  <si>
    <t>จอ 7440-010-0001 40/27/52 PU 7440-010-0002 40/29/52 คีย์บอร์ด 7440-010-0003 40/27/52 (คีย์บอร์ดจำหน่ายแล้ว)</t>
  </si>
  <si>
    <t>จอ CNC83110NHZ       CPU CNX8440PWB คีย์บอร์ด CL83503812</t>
  </si>
  <si>
    <t>คลัง  จอโอนให้งานไอทีโดยภาษิตเป็นผู้เบิก</t>
  </si>
  <si>
    <t>29/2552</t>
  </si>
  <si>
    <t xml:space="preserve">รายงานจำหน่ายบันทึก มอ 981.2(2)/530  ลงวันที่ 11 กุมภาพันธ์ 2563 (คีย์บอร์ด) </t>
  </si>
  <si>
    <t>จอ 7440-010-0001 40/28/52        CPU 7440-010-0002 40/30/52 คีย์บอร์ด 7440-010-0003 40/28/52</t>
  </si>
  <si>
    <t>Hp A6675L</t>
  </si>
  <si>
    <t>จอ     3CQ8270429 CPU CNX839127Kคีย์บอร์ด PKJ0837005751</t>
  </si>
  <si>
    <t>35/2552</t>
  </si>
  <si>
    <t>คีย์บอร์ดรายงานจำหน่ายบันทึก มอ 301.11/64-1151  ลงวันที่  9 เมษายน 2564</t>
  </si>
  <si>
    <t>จอ 7440-010-0001 40/29/52        CPU 7440-010-0002 40/31/52 คีย์บอร์ด 7440-010-0003 40/29/52 (CPU + คีย์บอร์ดจำหน่ายแล้ว)</t>
  </si>
  <si>
    <t>จอ 3CQ8162WDQ CPU CNX8350Q4Cคีย์บอร์ด PKJ0842005579</t>
  </si>
  <si>
    <t xml:space="preserve">จออยู่ที่ป้อม </t>
  </si>
  <si>
    <t>จอ 7440-010-0001 40/30/52   CPU 7440-010-0002 40/32/52 คีย์บอร์ด 7440-010-0003 40/30/52</t>
  </si>
  <si>
    <t>Hp Desktop G3585 L</t>
  </si>
  <si>
    <t>จอ CNC8180532 CPU CNX8440QGM  คีย์บอร์ด PKJ0842005381</t>
  </si>
  <si>
    <t>37/2552</t>
  </si>
  <si>
    <t>จอ 7440-010-0001 40/31/52   CPU 7440-010-0002 40/33/52 คีย์บอร์ด 7440-010-0003 40/31/52</t>
  </si>
  <si>
    <t>จอ CNC83406XC CPU CNX8440QP2 คีย์บอร์ด PKJ0842005580</t>
  </si>
  <si>
    <t>38/2552</t>
  </si>
  <si>
    <t>จอ 7440-010-0001 40/33/52      CPU 7440-010-0002 40/34/52   คีย์บอร์ด 7440-010-0003 40/32/52</t>
  </si>
  <si>
    <t>Hp Pavailion a675 I</t>
  </si>
  <si>
    <t>จอ 3CQ8162WFP      CPU CNX8480Y4Zคีย์บอร์ด CL83504519</t>
  </si>
  <si>
    <t>50/2552</t>
  </si>
  <si>
    <t>วริษา  สมาธิ</t>
  </si>
  <si>
    <t>7440-010-0004 23/13/52</t>
  </si>
  <si>
    <t>VAIO VGN-Z26SN</t>
  </si>
  <si>
    <t>28281875700126</t>
  </si>
  <si>
    <t>คณบดีคณะการบริการและการท่องเที่ยว</t>
  </si>
  <si>
    <t>41/2552</t>
  </si>
  <si>
    <t>7440-010-0004 40/11/52</t>
  </si>
  <si>
    <t>Hp Compaq 6910P</t>
  </si>
  <si>
    <t>S/N CND8311YPC</t>
  </si>
  <si>
    <t>ตู้เก็บของ ชั้น 2 อ.7 ห้องพัสดุ</t>
  </si>
  <si>
    <t>15/2552</t>
  </si>
  <si>
    <t>7440-010-0004 40/12/52</t>
  </si>
  <si>
    <t>เครื่องคอมพิวเตอร์โน๊ตบุ๊ค</t>
  </si>
  <si>
    <t>Presario CQ45-107TX (FN439PA#AKL)</t>
  </si>
  <si>
    <t>CND8301YFO</t>
  </si>
  <si>
    <t>อ.จิตรลดา แสงปัญญา</t>
  </si>
  <si>
    <t>25/2552</t>
  </si>
  <si>
    <t>7440-010-0004 22/19/52</t>
  </si>
  <si>
    <t>EB11923349</t>
  </si>
  <si>
    <t>150/2552</t>
  </si>
  <si>
    <t>พัชรี  ทองสินธ์</t>
  </si>
  <si>
    <t>7440-010-0004 22/20/52</t>
  </si>
  <si>
    <t>EB11923316</t>
  </si>
  <si>
    <t>7440-010-0004 22/21/52</t>
  </si>
  <si>
    <t>EB11923246</t>
  </si>
  <si>
    <t>7440-010-0004 22/22/52</t>
  </si>
  <si>
    <t>EB11923264</t>
  </si>
  <si>
    <t>7440-010-0004 22/23/52</t>
  </si>
  <si>
    <t>EB11923291</t>
  </si>
  <si>
    <t>7440-010-0004 22/15/52</t>
  </si>
  <si>
    <t>Compaq 6530S</t>
  </si>
  <si>
    <t>CNU9085K70</t>
  </si>
  <si>
    <t>88/2552</t>
  </si>
  <si>
    <t>7440-010-0004 40/16/52</t>
  </si>
  <si>
    <t>เครื่องคอมพิวเตอร์พกพา</t>
  </si>
  <si>
    <t>Hp Compaq  6530s</t>
  </si>
  <si>
    <t>CNU91200VP</t>
  </si>
  <si>
    <t xml:space="preserve">รายงานจำหน่ายบันทึก มอ 981.2(2)/529 ลงวันที่ 11 กุมภาพันธ์ 2563  </t>
  </si>
  <si>
    <t>7440-010-0002 22/139/52</t>
  </si>
  <si>
    <t>IBM System X3350</t>
  </si>
  <si>
    <t>419252A - 99A0618</t>
  </si>
  <si>
    <t>75/2552</t>
  </si>
  <si>
    <t>7440-010-0002 40/167/52</t>
  </si>
  <si>
    <t>AS-1011S-MR2B</t>
  </si>
  <si>
    <t>S/N S10BSMR19109183</t>
  </si>
  <si>
    <t>รับโอนจากศูนย์คอมพิวเตอร์</t>
  </si>
  <si>
    <t>94/2552</t>
  </si>
  <si>
    <t>7440-010-0002 40/168/52</t>
  </si>
  <si>
    <t xml:space="preserve">Hp compaq </t>
  </si>
  <si>
    <t>สำหรับ Proxy server Hp prolinat DL360 Feneration 5</t>
  </si>
  <si>
    <t>CN7904A1MT</t>
  </si>
  <si>
    <t>95/2552</t>
  </si>
  <si>
    <t>7440-010-0002 40/169/52</t>
  </si>
  <si>
    <t>CN7904A25D</t>
  </si>
  <si>
    <t>จอ 7440-010-0001 22/138/52  CPU 7440-010-0002 22/138/52 คีย์บอร์ด 7440-010-0003 22/136/52</t>
  </si>
  <si>
    <t>ACER Server Altos G330 Mk2 Part No At.R3100.511</t>
  </si>
  <si>
    <t>จอ ETLEY040148440150B4330 CPU 90203466 คีย์บอร์ด KBUSB03067841005460B00</t>
  </si>
  <si>
    <t>65/2552</t>
  </si>
  <si>
    <t>7440-010-0002 40/170/52</t>
  </si>
  <si>
    <t>เครื่องจัดเก็บข้อมูลแบบเครือข่าย (Network Attached Storage)</t>
  </si>
  <si>
    <t>Hp prolinat DL360 Feneration 5</t>
  </si>
  <si>
    <t>CN7904A1MP</t>
  </si>
  <si>
    <t>6730-007-0001 22/30/52</t>
  </si>
  <si>
    <t>เครื่องฉาย LCD Proector</t>
  </si>
  <si>
    <t>XD280U</t>
  </si>
  <si>
    <t>0001973</t>
  </si>
  <si>
    <t>127/2552</t>
  </si>
  <si>
    <t>6730-007-0001 22/31/52</t>
  </si>
  <si>
    <t>0001968</t>
  </si>
  <si>
    <t>6730-007-0001 22/32/52</t>
  </si>
  <si>
    <t>XD280U 3000 ANSI Lumens</t>
  </si>
  <si>
    <t>0001969</t>
  </si>
  <si>
    <t>1201A</t>
  </si>
  <si>
    <t>6730-007-0002 40/4/52</t>
  </si>
  <si>
    <t>เครื่องฉายภาพ 3 มิติ</t>
  </si>
  <si>
    <t>SPB 350</t>
  </si>
  <si>
    <t>6730-007-0002 40/5/52</t>
  </si>
  <si>
    <t>Aver Vision</t>
  </si>
  <si>
    <t>5301003000024</t>
  </si>
  <si>
    <t>ห้อง 6219</t>
  </si>
  <si>
    <t>156/2552</t>
  </si>
  <si>
    <t>6730-007-0002 40/6/52</t>
  </si>
  <si>
    <t>5301118100043</t>
  </si>
  <si>
    <t>ห้อง 6216</t>
  </si>
  <si>
    <t>6730-007-0002 40/7/52</t>
  </si>
  <si>
    <t>5301003000046</t>
  </si>
  <si>
    <t>ห้อง 6308</t>
  </si>
  <si>
    <t>6730-007-0002 40/8/52</t>
  </si>
  <si>
    <t>5301003000038</t>
  </si>
  <si>
    <t>6730-007-0001 22/36/52</t>
  </si>
  <si>
    <t xml:space="preserve">Sonyo </t>
  </si>
  <si>
    <t>รุ่น PLC-XW56 ความสว่าง 2,000 Lumens,XGA</t>
  </si>
  <si>
    <t>S/N 68920944</t>
  </si>
  <si>
    <t>149/2552</t>
  </si>
  <si>
    <t>6730-007-0001 22/37/52</t>
  </si>
  <si>
    <t xml:space="preserve">ความสว่าง 2,000 Lumens,XGA รุ่น PLC-XW56 </t>
  </si>
  <si>
    <t>6730-007-0001 40/20/52</t>
  </si>
  <si>
    <t xml:space="preserve"> ระดับ XGA ขนาด 2,000 ANSI LUMENS รุ่น PLC-XW56 </t>
  </si>
  <si>
    <t>67Z08913</t>
  </si>
  <si>
    <t>108/2552</t>
  </si>
  <si>
    <t>6730-007-0001 40/21/52</t>
  </si>
  <si>
    <t>67Z08612</t>
  </si>
  <si>
    <t>6730-007-0001 40/22/52</t>
  </si>
  <si>
    <t>67Z05286</t>
  </si>
  <si>
    <t>6730-007-0001 40/23/52</t>
  </si>
  <si>
    <t>6730-007-0001 40/24/52</t>
  </si>
  <si>
    <t>6730-007-0001 40/25/52</t>
  </si>
  <si>
    <t>67Z08629</t>
  </si>
  <si>
    <t>6730-007-0001 40/34/52</t>
  </si>
  <si>
    <t xml:space="preserve">ขนาดความสว่าง 3,500 ANSILumens,TrueXGA รุ่น PLC-XU350 </t>
  </si>
  <si>
    <t>144/2552</t>
  </si>
  <si>
    <t>6730-007-0001 40/35/52</t>
  </si>
  <si>
    <t xml:space="preserve">ขนาดความสว่าง 2,000 ANSILumens,TrueXGA รุ่น PLC-XW56 </t>
  </si>
  <si>
    <t>6730-007-0002 22/3/52</t>
  </si>
  <si>
    <t>รุ่น D-430X</t>
  </si>
  <si>
    <t>S/N 090804431</t>
  </si>
  <si>
    <t>23/2552</t>
  </si>
  <si>
    <t>6530-008-0003 40/1/52</t>
  </si>
  <si>
    <t>เครื่องชั่งน้ำหนัก</t>
  </si>
  <si>
    <t>ขนาด 160 กก.พร้อมที่วัดส่วนสูง รหัสสินค้า 1204T</t>
  </si>
  <si>
    <t>161/2552</t>
  </si>
  <si>
    <t>4910-035-0001 40/1/52</t>
  </si>
  <si>
    <t>เครื่องเซาะร่องทำบัวพร้อมดอก</t>
  </si>
  <si>
    <t>3612C</t>
  </si>
  <si>
    <t>915600E</t>
  </si>
  <si>
    <t>3750-002-0002 40/1/52</t>
  </si>
  <si>
    <t>แบบสะพาย UMK-4351U2T</t>
  </si>
  <si>
    <t>GCAMT-1567887</t>
  </si>
  <si>
    <t>รด.ที่พัก96ฯ</t>
  </si>
  <si>
    <t>46/2552</t>
  </si>
  <si>
    <t>3750-002-0002 40/2/52</t>
  </si>
  <si>
    <t>GCAMT-1557715</t>
  </si>
  <si>
    <t>3750-002-0002 40/3/52</t>
  </si>
  <si>
    <t xml:space="preserve">Honda  </t>
  </si>
  <si>
    <t>GCAMT-1567969</t>
  </si>
  <si>
    <t>7430-003-0001 23/1/52</t>
  </si>
  <si>
    <t>Kyocera</t>
  </si>
  <si>
    <t>ดิจิตอลระบบมัลติฟังก์ชั่น รุ่น MFP-1016</t>
  </si>
  <si>
    <t>XUG8502479</t>
  </si>
  <si>
    <t>11/2552</t>
  </si>
  <si>
    <t>รายงานผลจำหน่ายบันทึก มอ 981.2(2)/1578  ลงวันที่  30  กันยายน  2556  บันทึกขออนุมัติจำหน่าย มอ 981.2(2)/1200  ลงวันที่  30 กค.2556</t>
  </si>
  <si>
    <t>4110-002-0004 40/1/52</t>
  </si>
  <si>
    <t>เครื่องทำน้ำร้อนและน้ำเย็น</t>
  </si>
  <si>
    <t>รหัสสินค้า GSSIF-</t>
  </si>
  <si>
    <t>ชำรุดน้ำร้อนทำไม่ได้</t>
  </si>
  <si>
    <t>5805-001-0002 22/11/52</t>
  </si>
  <si>
    <t>เครื่องโทรศัพท์ผ่านเครือข่ายอินเตอร์เนต (IP-Phone)</t>
  </si>
  <si>
    <t>Grandsteam</t>
  </si>
  <si>
    <t>GXP1200</t>
  </si>
  <si>
    <t>22MT5389201E2CAC</t>
  </si>
  <si>
    <t>140/2552</t>
  </si>
  <si>
    <t>5805-001-0002 22/12/52</t>
  </si>
  <si>
    <t>22MT5389201E2CAD</t>
  </si>
  <si>
    <t>ห้อง 6119 คุณจิดานันท์</t>
  </si>
  <si>
    <t>5805-001-0002 22/13/52</t>
  </si>
  <si>
    <t>22MT5389201E2CA8</t>
  </si>
  <si>
    <t>ห้อง 6119 คุณมัณฑนา</t>
  </si>
  <si>
    <t>5805-001-0002 22/14/52</t>
  </si>
  <si>
    <t>22MT5389201E2CAF</t>
  </si>
  <si>
    <t>สำนักงาน วชภ.ผู้ใช้คุณจิดานันท์</t>
  </si>
  <si>
    <t>5805-001-0002 22/15/52</t>
  </si>
  <si>
    <t>22MT5389201E2CAA</t>
  </si>
  <si>
    <t>ห้อง 6119 (คุณนวลจันทร์)</t>
  </si>
  <si>
    <t>รายงานจำหน่ายบันทึก มอ 981.2(2)/342   ลงวันที่  4  มีนาคม  2557</t>
  </si>
  <si>
    <t>5811-001-0012 40/1/52</t>
  </si>
  <si>
    <t>3101SP Basic With Speaker VCX License</t>
  </si>
  <si>
    <t>TLC98372B8BFB</t>
  </si>
  <si>
    <t>รายงานจำหน่ายบันทึก มอ 981.2(2)/4518   ลงวันที่  16 ธันวาคม 2562</t>
  </si>
  <si>
    <t>5811-001-0012 40/10/52</t>
  </si>
  <si>
    <t>TLCVA5735E071</t>
  </si>
  <si>
    <t>984.2/317</t>
  </si>
  <si>
    <t>21 พ.ค.61</t>
  </si>
  <si>
    <t>5811-001-0012 40/11/52</t>
  </si>
  <si>
    <t>TLCVA5735DF97</t>
  </si>
  <si>
    <t>5811-001-0012 40/12/52</t>
  </si>
  <si>
    <t>TLCVA5735DF8B</t>
  </si>
  <si>
    <t>5811-001-0012 40/13/52</t>
  </si>
  <si>
    <t>TLCVA5735DE9F</t>
  </si>
  <si>
    <t>5811-001-0012 40/14/52</t>
  </si>
  <si>
    <t>TLCVA5735DE1D</t>
  </si>
  <si>
    <t>5811-001-0012 40/15/52</t>
  </si>
  <si>
    <t>TLCVA5735E075</t>
  </si>
  <si>
    <t>ห้ององค์การนักศึกษา</t>
  </si>
  <si>
    <t>ครั้งที่ 2  นางสาวสิตี  บินโต๊ะหีม  ครั้งที่ 1  นายปรีชา  บุญล้ำ</t>
  </si>
  <si>
    <t>ครั้งที่ 2  แบบตรวจสอบหนี้สิน 007  ครั้งที่ 1  012</t>
  </si>
  <si>
    <t>ครั้งที่ 2 13/3/2560 ครั้งที่ 1 8/9/2557</t>
  </si>
  <si>
    <t>5811-001-0012 40/16/52</t>
  </si>
  <si>
    <t>TLCVA5735E08F</t>
  </si>
  <si>
    <t>5811-001-0012 40/17/52</t>
  </si>
  <si>
    <t>TLCVA5735DF69</t>
  </si>
  <si>
    <t>5811-001-0012 40/18/52</t>
  </si>
  <si>
    <t>TLCVA5735DFE1</t>
  </si>
  <si>
    <t>5811-001-0012 40/19/52</t>
  </si>
  <si>
    <t>TLCVA5735DF79</t>
  </si>
  <si>
    <t>5811-001-0012 40/2/52</t>
  </si>
  <si>
    <t>TLCVA5735D815</t>
  </si>
  <si>
    <t>ไอที คุณปรีชา บุญล้ำ เบอร์ 6031</t>
  </si>
  <si>
    <t>5811-001-0012 40/20/52</t>
  </si>
  <si>
    <t>TLCVA5735D957</t>
  </si>
  <si>
    <t>5811-001-0012 40/3/52</t>
  </si>
  <si>
    <t>TLCVA5735DB99</t>
  </si>
  <si>
    <t>5811-001-0012 40/4/52</t>
  </si>
  <si>
    <t>TLCVA5735DE5F</t>
  </si>
  <si>
    <t>5811-001-0012 40/5/52</t>
  </si>
  <si>
    <t>TLCVA5735DEB1</t>
  </si>
  <si>
    <t>5811-001-0012 40/6/52</t>
  </si>
  <si>
    <t>TLCVA5735E029</t>
  </si>
  <si>
    <t>5811-001-0012 40/7/52</t>
  </si>
  <si>
    <t>TLCVA5735DC81</t>
  </si>
  <si>
    <t>5811-001-0012 40/8/52</t>
  </si>
  <si>
    <t>TLCVA5735DE55</t>
  </si>
  <si>
    <t>5811-001-0012 40/9/52</t>
  </si>
  <si>
    <t>TLCVA5735DADB</t>
  </si>
  <si>
    <t>5811-001-0001 23/1/52</t>
  </si>
  <si>
    <t>เครื่องโทรสารระบบกระดาษธรรมดา</t>
  </si>
  <si>
    <t xml:space="preserve">Brother </t>
  </si>
  <si>
    <t>LaSer Fax 2920</t>
  </si>
  <si>
    <t>E65492L8N743445</t>
  </si>
  <si>
    <t>109/2552</t>
  </si>
  <si>
    <t>4120-001-0001 22/1/52</t>
  </si>
  <si>
    <t xml:space="preserve">York </t>
  </si>
  <si>
    <t>แบบแขวนใต้ฝ้า YCLT25/FLCT25</t>
  </si>
  <si>
    <t>0906308812</t>
  </si>
  <si>
    <t>ห้อง 6119 หลังโต๊ะคุณละมัย</t>
  </si>
  <si>
    <t>119/2552</t>
  </si>
  <si>
    <t>4120-001-0001 22/2/52</t>
  </si>
  <si>
    <t>0906308811</t>
  </si>
  <si>
    <t>ห้อง 6119 หลังโต๊ะคุณจิดานันท์</t>
  </si>
  <si>
    <t>4120-001-0012 40/1/52</t>
  </si>
  <si>
    <t>แบบแขวนใต้ฝ้า 48,000 บีทียู YCM48SY/FCT48</t>
  </si>
  <si>
    <t>FC3332521</t>
  </si>
  <si>
    <t>107/2552</t>
  </si>
  <si>
    <t>4120-001-0012 40/2/52</t>
  </si>
  <si>
    <t>FC3332523</t>
  </si>
  <si>
    <t>4120-001-0012 40/3/52</t>
  </si>
  <si>
    <t>FC3332519</t>
  </si>
  <si>
    <t>4120-001-0012 40/4/52</t>
  </si>
  <si>
    <t>FC3332525</t>
  </si>
  <si>
    <t>4120-001-0012 40/5/52</t>
  </si>
  <si>
    <t>FC3332524</t>
  </si>
  <si>
    <t>4120-001-0012 40/6/52</t>
  </si>
  <si>
    <t>FC3332526</t>
  </si>
  <si>
    <t>4120-001-0013 23/1/52</t>
  </si>
  <si>
    <t xml:space="preserve">CARRIER </t>
  </si>
  <si>
    <t>ขนาด 60000 บีทียู 38RE060SC/42VDO20</t>
  </si>
  <si>
    <t>Indoor:44VE9337506 Out : 44LG976211</t>
  </si>
  <si>
    <t>126/2552</t>
  </si>
  <si>
    <t>นายประสิทธิ์  เฮงเส็ง</t>
  </si>
  <si>
    <t>2/6/2559</t>
  </si>
  <si>
    <t>4120-001-0013 23/2/52</t>
  </si>
  <si>
    <t>Indoor:44VE9337507 Out : 44LG976212</t>
  </si>
  <si>
    <t>4120-001-0014 40/1/52</t>
  </si>
  <si>
    <t>แบบแขวนใต้ฝ้า YCM45/FCT45</t>
  </si>
  <si>
    <t>FC3241678</t>
  </si>
  <si>
    <t>120/2552</t>
  </si>
  <si>
    <t>4120-001-0026 40/1/52</t>
  </si>
  <si>
    <t>VCLT32/FLCT 32, Rotary 220V</t>
  </si>
  <si>
    <t>indoor: 0906S11730 out : 0907S11689</t>
  </si>
  <si>
    <t>138/2552</t>
  </si>
  <si>
    <t>4120-001-0026 40/10/52</t>
  </si>
  <si>
    <t xml:space="preserve">ยอร์ค  </t>
  </si>
  <si>
    <t>ขนาด 32,000 บีทียู YCVT32/FLCT32,Rotary 220V</t>
  </si>
  <si>
    <t>0909SF13970</t>
  </si>
  <si>
    <t>157/2552</t>
  </si>
  <si>
    <t>4120-001-0026 40/11/52</t>
  </si>
  <si>
    <t>0909SF13969</t>
  </si>
  <si>
    <t>4120-001-0026 40/12/52</t>
  </si>
  <si>
    <t>0909SF13966</t>
  </si>
  <si>
    <t>4120-001-0026 40/13/52</t>
  </si>
  <si>
    <t>0909SF13967</t>
  </si>
  <si>
    <t>4120-001-0026 40/14/52</t>
  </si>
  <si>
    <t>0909SF13968</t>
  </si>
  <si>
    <t>4120-001-0026 40/15/52</t>
  </si>
  <si>
    <t>0909SF13965</t>
  </si>
  <si>
    <t>4120-001-0026 40/16/52</t>
  </si>
  <si>
    <t>0909SF13963</t>
  </si>
  <si>
    <t>4120-001-0026 40/2/52</t>
  </si>
  <si>
    <t>indoor: 0906S11728 out : 0907S11685</t>
  </si>
  <si>
    <t>4120-001-0026 40/3/52</t>
  </si>
  <si>
    <t>indoor: 0906S11733 out : 0907S11686</t>
  </si>
  <si>
    <t>4120-001-0026 40/4/52</t>
  </si>
  <si>
    <t>indoor: 0906S11730 out : 0907S11687</t>
  </si>
  <si>
    <t>4120-001-0026 40/5/52</t>
  </si>
  <si>
    <t>indoor: 0906S11732 out : 0907S11668</t>
  </si>
  <si>
    <t>4120-001-0026 40/6/52</t>
  </si>
  <si>
    <t>indoor: 0906S11729 out : 0907S11683</t>
  </si>
  <si>
    <t>4120-001-0026 40/7/52</t>
  </si>
  <si>
    <t>indoor: 0906S11734 out : 0907S11684</t>
  </si>
  <si>
    <t>4120-001-0026 40/8/52</t>
  </si>
  <si>
    <t>indoor: 0906S11735 out : 0907S11688</t>
  </si>
  <si>
    <t>4120-001-0026 40/9/52</t>
  </si>
  <si>
    <t>0909SF13964</t>
  </si>
  <si>
    <t>4120-001-0028 40/1/52</t>
  </si>
  <si>
    <t>VCLT25/FLCT 25, Rotary 220V</t>
  </si>
  <si>
    <t>indoor: 0906S08875 out : 0907S11448</t>
  </si>
  <si>
    <t>4120-001-0028 40/2/52</t>
  </si>
  <si>
    <t>indoor: 0906S08889 out : 0907S10849</t>
  </si>
  <si>
    <t>4120-001-0028 40/3/52</t>
  </si>
  <si>
    <t>indoor: 0906S08887 out : 0907S10850</t>
  </si>
  <si>
    <t>4120-001-0028 40/4/52</t>
  </si>
  <si>
    <t>indoor: 0906S08888 out : 0907S1447</t>
  </si>
  <si>
    <t>4120-001-0050 40/1/52</t>
  </si>
  <si>
    <t>ขนาด 9,608 บีทียู</t>
  </si>
  <si>
    <t>0808B01520,0808B01189,809005</t>
  </si>
  <si>
    <t>A-1</t>
  </si>
  <si>
    <t>44/2552</t>
  </si>
  <si>
    <t>4120-001-0050 40/2/52</t>
  </si>
  <si>
    <t>0810B02733,081B02286,811271</t>
  </si>
  <si>
    <t>B-2</t>
  </si>
  <si>
    <t>4120-001-0050 40/3/52</t>
  </si>
  <si>
    <t>0810B02853,081B02296,811294</t>
  </si>
  <si>
    <t>C-3</t>
  </si>
  <si>
    <t>4120-001-0050 40/4/52</t>
  </si>
  <si>
    <t>0810B02734,081B02290,811058</t>
  </si>
  <si>
    <t>D-4</t>
  </si>
  <si>
    <t>4120-001-0050 40/5/52</t>
  </si>
  <si>
    <t>0808B02848,081002195,811279</t>
  </si>
  <si>
    <t>E-1</t>
  </si>
  <si>
    <t>ครั้งที่ 4  นายธีรยุทธ  ธัญญา  ครั้งที่ 3 นางสาววรณัฏฐลักษมี สิทธิชัย  ครั้งที่ 2 นางสาวพัชราภา  พรางแก้ว  ครั้งที่ 1  นางสาวสุจารี  เกื้อชู</t>
  </si>
  <si>
    <t>ครั้งที่ 4  แบบตรวจสอบหนี้สิน 008  ครั้งที่ 3 022 ครั้งที่ 2 009  ครั้งที่ 1 มอ 981.5/036</t>
  </si>
  <si>
    <t>ครั้งที่ 4  13/3/2560 ครั้งที่ 3 23/9/2558  ครั้งที่ 2 24/3/2554 ครั้งที่ 1 13/1/2553</t>
  </si>
  <si>
    <t>4120-001-0050 40/6/52</t>
  </si>
  <si>
    <t>0810B02864,081002197,811265</t>
  </si>
  <si>
    <t>F-2</t>
  </si>
  <si>
    <t>ครั้งที่ 4 นายธีรยุทธ ธัญญา ครั้งที่ 3 นางสาววรณัฏฐลักษมี สิทธิชัย  ครั้งที่ 2 นางสาวพัชราภา  พรางแก้ว  ครั้งที่ 1  นางสาวสุจารี  เกื้อชู</t>
  </si>
  <si>
    <t>ครั้งที่ 4  แบบตรวจสอบหนี้สิน 13/3/2560  ครั้งที่ 3 022 ครั้งที่ 2 009  ครั้งที่ 1 มอ 981.5/036</t>
  </si>
  <si>
    <t>ครั้งที่ 4  13/3/2560  ครั้งที่ 3 23/9/2558  ครั้งที่ 2 24/3/2554 ครั้งที่ 1 13/1/2553</t>
  </si>
  <si>
    <t>4120-001-0050 40/7/52</t>
  </si>
  <si>
    <t>0810B02860,0810B02376,811077</t>
  </si>
  <si>
    <t>G-3</t>
  </si>
  <si>
    <t>ครั้งที่ 4 แบบตรวจสอบหนี้สิน 008  ครั้งที่ 3 022 ครั้งที่ 2 009  ครั้งที่ 1 มอ 981.5/036</t>
  </si>
  <si>
    <t>4120-001-0050 40/8/52</t>
  </si>
  <si>
    <t>0810B02854,0810B02196,811275</t>
  </si>
  <si>
    <t>H-4</t>
  </si>
  <si>
    <t>ครั้งที่ 4 นายธีรยุทธ  ธัญญา  ครั้งที่ 3 นางสาววรณัฏฐลักษมี สิทธิชัย  ครั้งที่ 2 นางสาวพัชราภา  พรางแก้ว  ครั้งที่ 1  นางสาวสุจารี  เกื้อชู</t>
  </si>
  <si>
    <t>4120-001-0051 22/1/52</t>
  </si>
  <si>
    <t>ขนาด 26,508 บีทียู VCVH-25/FLVH-25 Rotary 220 V</t>
  </si>
  <si>
    <t>Indoor :090232318 outdoor : 090232319</t>
  </si>
  <si>
    <t>64/2552</t>
  </si>
  <si>
    <t>4120-001-0052 40/1/52</t>
  </si>
  <si>
    <t>แบบตู้ตั้ง YSEN-60/FFBN-60 Scroll380V.</t>
  </si>
  <si>
    <t>0903BF01041</t>
  </si>
  <si>
    <t>ดอกเบี้ย</t>
  </si>
  <si>
    <t>100/2552</t>
  </si>
  <si>
    <t>4120-001-0052 40/10/52</t>
  </si>
  <si>
    <t>แบบตู้ตั้ง AIRY ขนาด 60,000 บีทียู YSEN-60/FFBN-60 Scroll380V.</t>
  </si>
  <si>
    <t>0907BF01057</t>
  </si>
  <si>
    <t>158/2552</t>
  </si>
  <si>
    <t>4120-001-0052 40/11/52</t>
  </si>
  <si>
    <t>0907BF01067</t>
  </si>
  <si>
    <t>4120-001-0052 40/12/52</t>
  </si>
  <si>
    <t>0907BF01060</t>
  </si>
  <si>
    <t>4120-001-0052 40/2/52</t>
  </si>
  <si>
    <t>0903BF01043</t>
  </si>
  <si>
    <t>4120-001-0052 40/3/52</t>
  </si>
  <si>
    <t>0903BF01040</t>
  </si>
  <si>
    <t>4120-001-0052 40/4/52</t>
  </si>
  <si>
    <t>0903BF00651</t>
  </si>
  <si>
    <t>4120-001-0052 40/5/52</t>
  </si>
  <si>
    <t>0903BF01046</t>
  </si>
  <si>
    <t>4120-001-0052 40/6/52</t>
  </si>
  <si>
    <t>0903BF00654</t>
  </si>
  <si>
    <t>4120-001-0052 40/7/52</t>
  </si>
  <si>
    <t>0907BF01062</t>
  </si>
  <si>
    <t>4120-001-0052 40/8/52</t>
  </si>
  <si>
    <t>0907BF01059</t>
  </si>
  <si>
    <t>4120-001-0052 40/9/52</t>
  </si>
  <si>
    <t>0907BF01061</t>
  </si>
  <si>
    <t>4120-001-0053 22/1/52</t>
  </si>
  <si>
    <t>FC3390107</t>
  </si>
  <si>
    <t>ห้อง 6119 หลังโต๊ะห้องเล็ก</t>
  </si>
  <si>
    <t>4120-001-0053 22/2/52</t>
  </si>
  <si>
    <t>FC3390105</t>
  </si>
  <si>
    <t>4120-001-0054 40/1/52</t>
  </si>
  <si>
    <t xml:space="preserve">ยอร์ค </t>
  </si>
  <si>
    <t>ขนาด 40,900 บีทียู  YCVT40/FLCT40,Rotary 220V</t>
  </si>
  <si>
    <t>0904S06084</t>
  </si>
  <si>
    <t>4120-001-0054 40/2/52</t>
  </si>
  <si>
    <t>0907S11847</t>
  </si>
  <si>
    <t>4120-001-0054 40/3/52</t>
  </si>
  <si>
    <t>0907S11849</t>
  </si>
  <si>
    <t>4120-001-0054 40/4/52</t>
  </si>
  <si>
    <t>0907S11846</t>
  </si>
  <si>
    <t>4120-001-0054 40/5/52</t>
  </si>
  <si>
    <t>0904S06081</t>
  </si>
  <si>
    <t>4120-001-0054 40/6/52</t>
  </si>
  <si>
    <t>0904S06083</t>
  </si>
  <si>
    <t>4120-001-0054 40/7/52</t>
  </si>
  <si>
    <t>0904S06082</t>
  </si>
  <si>
    <t>4120-001-0054 40/8/52</t>
  </si>
  <si>
    <t>4120-001-0054 40/9/52</t>
  </si>
  <si>
    <t>0904S06085</t>
  </si>
  <si>
    <t>6730-007-0001 22/33/52  จอ 6730-002-0005 22/3/52</t>
  </si>
  <si>
    <t>เครื่องโปรเจคเตอร์</t>
  </si>
  <si>
    <t xml:space="preserve">PT-LB75EA ขนาด 100 นิ้ว </t>
  </si>
  <si>
    <t>Sd9330145</t>
  </si>
  <si>
    <t>5820-001-0001 22/7/52</t>
  </si>
  <si>
    <t>เครื่องผสมและขยายเสียง ขนาด 30 วัตต์</t>
  </si>
  <si>
    <t>A-2030</t>
  </si>
  <si>
    <t>08J1100087</t>
  </si>
  <si>
    <t>รด.รับฝาก-โครงการจัดตั้งศูนย์แอนิเมชั่นสตูดิโอฯ</t>
  </si>
  <si>
    <t>24/2552</t>
  </si>
  <si>
    <t>7430-008-0002 23/1/52</t>
  </si>
  <si>
    <t>Color Laser Jet 2700n</t>
  </si>
  <si>
    <t>CNFTN45935</t>
  </si>
  <si>
    <t>ห้องสำนักงานคณบดี ชั้น 1 อ.3</t>
  </si>
  <si>
    <t>3/2552</t>
  </si>
  <si>
    <t>7430-008-0002 23/4/52</t>
  </si>
  <si>
    <t>Hp Laserjet M1522N MFP (CC372A)</t>
  </si>
  <si>
    <t>CNC9899Q1M</t>
  </si>
  <si>
    <t>7430-008-0002 40/3/52</t>
  </si>
  <si>
    <t>HP Laserjet P2015n</t>
  </si>
  <si>
    <t>CNC1T42646</t>
  </si>
  <si>
    <t>รด.สรท.</t>
  </si>
  <si>
    <t>34/2552</t>
  </si>
  <si>
    <t>31/12/2553</t>
  </si>
  <si>
    <t>บันทึก มอ 981.2(2)/1246  ลงวันที่  11  กรกฎาคม  2555</t>
  </si>
  <si>
    <t>7430-008-0002 40/5/52</t>
  </si>
  <si>
    <t>Hp Laserjet M1120 MFP</t>
  </si>
  <si>
    <t>CNC881GG6K</t>
  </si>
  <si>
    <t>56/2552</t>
  </si>
  <si>
    <t>ครั้งที่ 1  นางสาวณัฎฐ์พิมล  มะเอียด  ครั้งที่ 2  นางนันทิกร  ไทยเจริญ ครั้งที่ 3 ผศ.พิมพ์พาภรณ์ สุวัตถิกุล/นางสาวฤทัยรัตน์ ก้อนใหม่</t>
  </si>
  <si>
    <t>ครั้งที่ 1  แบบตรวจสอบหนี้สิน 022  ครั้งที่ 2  แบบตรวจสอบหนี้สิน 008 ครั้งที่ 3 แบบตรวจสอบหนี้สิน 038</t>
  </si>
  <si>
    <t>ครั้งที่ 1  20/8/2552  ครั้งที่ 2 1/6/2554 ครั้งที่ 3 8/8/2560</t>
  </si>
  <si>
    <t>7430-008-0002 40/6/52</t>
  </si>
  <si>
    <t>แบบเลเซอร์ HP Laserjet P2015n</t>
  </si>
  <si>
    <t>CNC1X40220</t>
  </si>
  <si>
    <t>รด.ดอกเบี้ย</t>
  </si>
  <si>
    <t>84/2552</t>
  </si>
  <si>
    <t>บันทึก มอ 981.2(2)/615  ลงวันที่  31  มีนาคม  2554</t>
  </si>
  <si>
    <t>7430-008-0002 40/7/52</t>
  </si>
  <si>
    <t>Laser jet p1006</t>
  </si>
  <si>
    <t>VNF3800645</t>
  </si>
  <si>
    <t>รายงานจำหน่ายบันทึก มอ 981.2(2)/2914  ลงวันที่  13 พฤศจิกายน 2558</t>
  </si>
  <si>
    <t>7430-008-0002 40/8/52</t>
  </si>
  <si>
    <t>Laser jet p1505n</t>
  </si>
  <si>
    <t>VNF3M06928</t>
  </si>
  <si>
    <t xml:space="preserve">พยาบาล (6115) ไอทียกไปแล้วนำเครื่องใหม่มาแทน </t>
  </si>
  <si>
    <t>130/2552</t>
  </si>
  <si>
    <t>7430-008-0006 22/1/52</t>
  </si>
  <si>
    <t xml:space="preserve">EPSON </t>
  </si>
  <si>
    <t>แบบอิงค์เจ็ต STYLUS PHOTO R290</t>
  </si>
  <si>
    <t>K7HK015673</t>
  </si>
  <si>
    <t>ศูนมัลติแอนิเมชั่น</t>
  </si>
  <si>
    <t>134/2552</t>
  </si>
  <si>
    <t>7430-008-0002 40/2/52</t>
  </si>
  <si>
    <t>เครื่องพิมพ์แบบเลเซอร์</t>
  </si>
  <si>
    <t>CNC1X41231</t>
  </si>
  <si>
    <t>33/2552</t>
  </si>
  <si>
    <t>7430-008-0001 40/1/52</t>
  </si>
  <si>
    <t>เครื่องพิมพ์แบบหัวเข็ม</t>
  </si>
  <si>
    <t>LQ-2180i</t>
  </si>
  <si>
    <t>S/N BMEY07243G</t>
  </si>
  <si>
    <t>16/2552</t>
  </si>
  <si>
    <t>เสาวรักษ์  อาจเยี่ยม</t>
  </si>
  <si>
    <t xml:space="preserve">ครั้งที่ 1  นางสาววรรณวไล บัวเพ็ชร </t>
  </si>
  <si>
    <t>ครั้งที่ 1 แบบเปลี่ยนแปลงข้อมูลการเบิกจ่ายพัสดุ 049</t>
  </si>
  <si>
    <t>ครั้งที่ 1 แบบเปลี่ยนแปลงข้อมูลการเบิกจ่ายพัสดุ 16 ธ.ค.2562</t>
  </si>
  <si>
    <t>7430-008-0001 40/2/52</t>
  </si>
  <si>
    <t>LQ-300+II</t>
  </si>
  <si>
    <t>G84Y061476</t>
  </si>
  <si>
    <t>6730-007-0001 23/18/52</t>
  </si>
  <si>
    <t>เครื่องมัลติมีเดียโปรเจคเตอร์</t>
  </si>
  <si>
    <t>ขนาด 2500 ANSI Lumens PLC-XW65</t>
  </si>
  <si>
    <t>87/2552</t>
  </si>
  <si>
    <t>6730-007-0001 23/19/52</t>
  </si>
  <si>
    <t>6730-007-0001 23/26/52</t>
  </si>
  <si>
    <t xml:space="preserve">ระดับ XGA ขนาด 2,000 ANSI LUMENS PLC-XW56 </t>
  </si>
  <si>
    <t>67X05292</t>
  </si>
  <si>
    <t>6730-007-0001 23/27/52</t>
  </si>
  <si>
    <t>6730-007-0001 23/28/52</t>
  </si>
  <si>
    <t>6730-007-0001 23/29/52</t>
  </si>
  <si>
    <t>6730-007-0001 40/10/52</t>
  </si>
  <si>
    <t>79/2552</t>
  </si>
  <si>
    <t>6730-007-0001 40/11/52</t>
  </si>
  <si>
    <t>57X05751</t>
  </si>
  <si>
    <t>6730-007-0001 40/12/52</t>
  </si>
  <si>
    <t>67Z08861</t>
  </si>
  <si>
    <t>6730-007-0001 40/13/52</t>
  </si>
  <si>
    <t>6730-007-0001 40/14/52</t>
  </si>
  <si>
    <t>67X05280</t>
  </si>
  <si>
    <t>6730-007-0001 40/15/52</t>
  </si>
  <si>
    <t>67Z08974</t>
  </si>
  <si>
    <t>บันทึก มอ 981.2(2)/2044  ลงวันที่  13  ธันวาคม  2556 รายงานข้อเท็จจริงบันทึก มอ 981.2(2)/1237 ลงวันที่  5 สิงหาคม  2556</t>
  </si>
  <si>
    <t>6730-007-0001 40/16/52</t>
  </si>
  <si>
    <t>ห้อง 6204</t>
  </si>
  <si>
    <t>6730-007-0001 40/17/52</t>
  </si>
  <si>
    <t>67Z08965</t>
  </si>
  <si>
    <t>ห้อง 6227</t>
  </si>
  <si>
    <t>6730-007-0001 40/6/52</t>
  </si>
  <si>
    <t>ระดับ XGA ขนาด 2,600 ANSI LUMENS EMP 280</t>
  </si>
  <si>
    <t>LD2F890372L</t>
  </si>
  <si>
    <t>6730-007-0001 40/7/52</t>
  </si>
  <si>
    <t>LD2F890368L</t>
  </si>
  <si>
    <t>6730-007-0001 40/8/52</t>
  </si>
  <si>
    <t>LD2F8Y0043L</t>
  </si>
  <si>
    <t>6730-007-0001 40/9/52</t>
  </si>
  <si>
    <t>LD2F8Y0048L</t>
  </si>
  <si>
    <t>จอ 7440-010-0001 22/184/52  CPU 7440-010-0002 22/188/52  คีย์บอร์ด 7440-010-0003 22/181/52</t>
  </si>
  <si>
    <t>สำหรับประมวลผล Veriton M265</t>
  </si>
  <si>
    <t>จอ 93112468240 CPU 90839117 คีย์บอร์ด KBUSB0B163931002710100</t>
  </si>
  <si>
    <t>ห้อง 1302A</t>
  </si>
  <si>
    <t>141/2552</t>
  </si>
  <si>
    <t>เอกวัฒน์  วชิระพันธุ์</t>
  </si>
  <si>
    <t>จอ 7440-010-0001 22/185/52  CPU 7440-010-0002 22/189/52  คีย์บอร์ด 7440-010-0003 22/182/52</t>
  </si>
  <si>
    <t>จอ 93112444240 CPU 90839115คีย์บอร์ด KBUSB0B1639310026D0100</t>
  </si>
  <si>
    <t>จอ 7440-010-0001 22/186/52  CPU 7440-010-0002 22/190/52  คีย์บอร์ด 7440-010-0003 22/183/52</t>
  </si>
  <si>
    <t>จอ 93112444340 CPU 90839123คีย์บอร์ด KBUSB0B1639310017B0100</t>
  </si>
  <si>
    <t>จอ 7440-010-0001 22/187/52  CPU 7440-010-0002 22/191/52  คีย์บอร์ด 7440-010-0003 22/184/52</t>
  </si>
  <si>
    <t>จอ 93112444240 CPU 90839119คีย์บอร์ด KBUSB0B16393006F320100</t>
  </si>
  <si>
    <t>จอ 7440-010-0001 22/188/52  CPU 7440-010-0002 22/192/52  คีย์บอร์ด 7440-010-0003 22/185/52</t>
  </si>
  <si>
    <t>จอ 93112472340 CPU 90839120คีย์บอร์ด KBUSB0B1639310062480100</t>
  </si>
  <si>
    <t>จอ 7440-010-0001 22/189/52  CPU 7440-010-0002 22/193/52  คีย์บอร์ด 7440-010-0003 22/186/52</t>
  </si>
  <si>
    <t>จอ 93112448440 CPU 90839121คีย์บอร์ด KBUSB0B163931002730100</t>
  </si>
  <si>
    <t>จอ 7440-010-0001 22/190/52  CPU 7440-010-0002 22/194/52  คีย์บอร์ด 7440-010-0003 22/187/52</t>
  </si>
  <si>
    <t>จอ 93112443840 CPU 908391116คีย์บอร์ด KBUSB0B163931007120100</t>
  </si>
  <si>
    <t>จอ 7440-010-0001 22/191/52  CPU 7440-010-0002 22/195/52  คีย์บอร์ด 7440-010-0003 22/188/52</t>
  </si>
  <si>
    <t>จอ 93112466040 CPU 90839126คีย์บอร์ด KBUSB0B1639310024A0100</t>
  </si>
  <si>
    <t>จอ 7440-010-0001 22/192/52  CPU 7440-010-0002 22/196/52  คีย์บอร์ด 7440-010-0003 22/189/52</t>
  </si>
  <si>
    <t>จอ 93112468940 CPU 90839124คีย์บอร์ด KBUSB0B163931002760100</t>
  </si>
  <si>
    <t>จอ 7440-010-0001 22/193/52  CPU 7440-010-0002 22/197/52  คีย์บอร์ด 7440-010-0003 22/190/52</t>
  </si>
  <si>
    <t>จอ 93112467140 CPU 90839118คีย์บอร์ด KBUSB0B163931002780100</t>
  </si>
  <si>
    <t>จอ 7440-010-0001 22/194/52  CPU 7440-010-0002 22/198/52  คีย์บอร์ด 7440-010-0003 22/191/52</t>
  </si>
  <si>
    <t>จอ 93112440840 CPU 90839122คีย์บอร์ด KBUSB0B1639310070A0100</t>
  </si>
  <si>
    <t>จอ 7440-010-0001 22/195/52  CPU 7440-010-0002 22/199/52  คีย์บอร์ด 7440-010-0003 22/192/52</t>
  </si>
  <si>
    <t>จอ 93112468640 CPU 90839125คีย์บอร์ด KBUSB0B1639310024E0100</t>
  </si>
  <si>
    <t>จอ 7440-010-0001 40/196/52  CPU 7440-010-0002 40/201/52  คีย์บอร์ด 7440-010-0003 40/193/52</t>
  </si>
  <si>
    <t>สำหรับประมวลผล DX2310 Part:VP533PA#AKL</t>
  </si>
  <si>
    <t>จอ 3CQ9243DFY CPU SGH93400DGคีย์บอร์ด BC37C0FVBXS0B</t>
  </si>
  <si>
    <t>148/2552</t>
  </si>
  <si>
    <t>จอ 7440-010-0001 40/197/52  CPU 7440-010-0002 40/202/52  คีย์บอร์ด 7440-010-0003 40/194/52</t>
  </si>
  <si>
    <t>จอ 3CQ9211M98 CPU SGH63400DSคีย์บอร์ด BC37C0FVBXS051</t>
  </si>
  <si>
    <t>ครั้งที่ 2  นางจุฑมาส สองแก้ว  ครั้งที่ 1  นางสาวเบญญาภา  ขวัญยืน</t>
  </si>
  <si>
    <t>ครั้งที่ 2  แบบเปลี่ยนแปลงข้อมูลการเบิกจ่าย-พัสดุ 056  ครั้งที่ 1  แบบตรวจสอบหนี้สิน 014</t>
  </si>
  <si>
    <t>ครั้งที่ 2 แบบเปลี่ยนแปลงข้อมูลการเบิกจ่ายพัสดุ 11 ธันวาคม 2561  ครั้งที่ 1  22/3/2553</t>
  </si>
  <si>
    <t>7440-010-0002 22/200/52</t>
  </si>
  <si>
    <t>สำหรับแม่ข่าย System x3350</t>
  </si>
  <si>
    <t>4192B4-99A1258</t>
  </si>
  <si>
    <t>5820-005-0003 22/1/52</t>
  </si>
  <si>
    <t xml:space="preserve">Sony </t>
  </si>
  <si>
    <t>LCD ขนาด 20 นิ้ว KLV-20S400A/Black</t>
  </si>
  <si>
    <t>71/2552</t>
  </si>
  <si>
    <t>5820-005-0008 22/2/52</t>
  </si>
  <si>
    <t>SUMSUNG</t>
  </si>
  <si>
    <t>LA40A550 LCD ขนาด 40 นิ้ว</t>
  </si>
  <si>
    <t>4KX43DH3300746R</t>
  </si>
  <si>
    <t>89/2552</t>
  </si>
  <si>
    <t>5820-005-0010 23/3/52</t>
  </si>
  <si>
    <t>TH-L32X10T ขนาด 32 นิ้ว</t>
  </si>
  <si>
    <t>137/2552</t>
  </si>
  <si>
    <t>พัชรา  เจริญศิริ</t>
  </si>
  <si>
    <t>5805-001-0001 40/1/52</t>
  </si>
  <si>
    <t>NOKIA</t>
  </si>
  <si>
    <t>7310</t>
  </si>
  <si>
    <t>SUPERNOVA</t>
  </si>
  <si>
    <t>6/2552</t>
  </si>
  <si>
    <t>รายงานผลการจำหน่ายพัสดุ บันทึก มอ 981.2(2)/2261  ลงวันที่  30 ตค.55</t>
  </si>
  <si>
    <t>5805-001-0002 40/1/52</t>
  </si>
  <si>
    <t>Mitel Spare pat</t>
  </si>
  <si>
    <t>Super Set 4025</t>
  </si>
  <si>
    <t>AVBBD6476</t>
  </si>
  <si>
    <t>96/2552</t>
  </si>
  <si>
    <t>5805-001-0002 40/10/52</t>
  </si>
  <si>
    <t>AVAFL1988</t>
  </si>
  <si>
    <t>หน้าฟร้อน รร.พีเอสยูลอดจ์ อ.2</t>
  </si>
  <si>
    <t>5805-001-0002 40/2/52</t>
  </si>
  <si>
    <t>AVAFK4699</t>
  </si>
  <si>
    <t>ห้องงานเทคโนโลยีสารสนเทศ อ.5 เบอร์ 6093</t>
  </si>
  <si>
    <t>5805-001-0002 40/3/52</t>
  </si>
  <si>
    <t>AVBBD6598</t>
  </si>
  <si>
    <t>ห้องงานประชาสัมพันธ์ อ.7 เบอร์ 6581</t>
  </si>
  <si>
    <t>5805-001-0002 40/4/52</t>
  </si>
  <si>
    <t>AVBBD5827</t>
  </si>
  <si>
    <t>ห้องงานประชาสัมพันธ์ อ.7 เบอร์ 6001</t>
  </si>
  <si>
    <t>5805-001-0002 40/5/52</t>
  </si>
  <si>
    <t>AVBBD6967</t>
  </si>
  <si>
    <t>ห้องงานประชาสัมพันธ์ อ.7 เบอร์ 6013</t>
  </si>
  <si>
    <t>5805-001-0002 40/6/52</t>
  </si>
  <si>
    <t>AVBBD7038</t>
  </si>
  <si>
    <t>ห้องสมุด อ.5 เบอร์ 6041</t>
  </si>
  <si>
    <t>5805-001-0002 40/7/52</t>
  </si>
  <si>
    <t>AVBBD6305</t>
  </si>
  <si>
    <t>ห้องคณบดี ทส. เบอร์ 6110</t>
  </si>
  <si>
    <t>5805-001-0002 40/8/52</t>
  </si>
  <si>
    <t>AVBBD6240</t>
  </si>
  <si>
    <t xml:space="preserve">ห้องงานเทคโนโลยีสารสนเทศ (ห้องซ่อม) อ.5 </t>
  </si>
  <si>
    <t>5805-001-0002 40/9/52</t>
  </si>
  <si>
    <t>AVBBD6198</t>
  </si>
  <si>
    <t>ห้องงานเทคโนโลยีสารสนเทศ อ.5 เบอร์ 6034</t>
  </si>
  <si>
    <t>5820-005-0009 40/1/52</t>
  </si>
  <si>
    <t>เครื่องรับโทรสี</t>
  </si>
  <si>
    <t xml:space="preserve">SHARP </t>
  </si>
  <si>
    <t>ขนาด 19 นิ้ว LC-19A35M</t>
  </si>
  <si>
    <t>66/2552</t>
  </si>
  <si>
    <t>ครั้งที่ 4  นายธีรยุทธ  ธัญญา ครั้งที่ 3 นางสาววรณัฏฐลักษมี สิทธิชัย  ครั้งที่ 2 นางสาวพัชราภา  พรางแก้ว  ครั้งที่ 1  นางสาวสุจารี  เกื้อชู</t>
  </si>
  <si>
    <t>ครั้งที่ 4 แบบตรวจสอบหนี้สิน 008 ครั้งที่ 3 022 ครั้งที่ 2 009  ครั้งที่ 1 มอ 981.5/036</t>
  </si>
  <si>
    <t>ครั้ง 4  13/3/60   ครั้งที่ 3 23/9/2558  ครั้งที่ 2 24/3/2554 ครั้งที่ 1 13/1/2553</t>
  </si>
  <si>
    <t>5820-005-0009 40/2/52</t>
  </si>
  <si>
    <t>ครั้งที่ 4  นายธีรยุทธ ธัญญา ครั้งที่ 3 นางสาววรณัฏฐลักษมี สิทธิชัย  ครั้งที่ 2 นางสาวพัชราภา  พรางแก้ว  ครั้งที่ 1  นางสาวสุจารี  เกื้อชู</t>
  </si>
  <si>
    <t>5820-005-0009 40/3/52</t>
  </si>
  <si>
    <t>5820-005-0009 40/4/52</t>
  </si>
  <si>
    <t>5820-005-0009 40/5/52</t>
  </si>
  <si>
    <t>5820-005-0009 40/6/52</t>
  </si>
  <si>
    <t>ครั้งที่ 4  นายธีรยุทธ ธัญญา  ครั้งที่ 3 นางสาววรณัฏฐลักษมี สิทธิชัย  ครั้งที่ 2 นางสาวพัชราภา  พรางแก้ว  ครั้งที่ 1  นางสาวสุจารี  เกื้อชู</t>
  </si>
  <si>
    <t>ครั้งที่ 4   13/3/2560  ครั้งที่ 3 23/9/2558  ครั้งที่ 2 24/3/2554 ครั้งที่ 1 13/1/2553</t>
  </si>
  <si>
    <t>5820-005-0009 40/7/52</t>
  </si>
  <si>
    <t>5820-005-0009 40/8/52</t>
  </si>
  <si>
    <t>ครั้ง 4  นายธีรยุทธ ธัญญา  ครั้งที่ 3 นางสาววรณัฏฐลักษมี สิทธิชัย  ครั้งที่ 2 นางสาวพัชราภา  พรางแก้ว  ครั้งที่ 1  นางสาวสุจารี  เกื้อชู</t>
  </si>
  <si>
    <t>ครั้งที่ 4  แบบตรวจสอบหนี้สิน  008  ครั้งที่ 3 022 ครั้งที่ 2 009  ครั้งที่ 1 มอ 981.5/036</t>
  </si>
  <si>
    <t>ครั้งที่ 4  13/8/2560  ครั้งที่ 3 23/9/2558  ครั้งที่ 2 24/3/2554 ครั้งที่ 1 13/1/2553</t>
  </si>
  <si>
    <t>5820-005-0010 40/1/52</t>
  </si>
  <si>
    <t>ขนาด 32 นิ้ว LC-32D30M</t>
  </si>
  <si>
    <t>5820-005-0010 40/2/52</t>
  </si>
  <si>
    <t>ครั้งที่ 4  นางสาวสิตี  บินโต๊ะหีม  ครั้งที่ 3 นางสาววรณัฏฐลักษมี สิทธิชัย  ครั้งที่ 2 นางสาวพัชราภา  พรางแก้ว  ครั้งที่ 1  นางสาวสุจารี  เกื้อชู</t>
  </si>
  <si>
    <t>ครั้งที่ 4 แบบตรวจสอบหนี้สิน 007  ครั้งที่ 3 022 ครั้งที่ 2 009  ครั้งที่ 1 มอ 981.5/036</t>
  </si>
  <si>
    <t>6110-010-0002 23/1/52</t>
  </si>
  <si>
    <t>ABLEREX</t>
  </si>
  <si>
    <t>ขนาด 1000 VA</t>
  </si>
  <si>
    <t>MA8C0280067</t>
  </si>
  <si>
    <t>86/2552</t>
  </si>
  <si>
    <t>6110-010-0002 23/2/52</t>
  </si>
  <si>
    <t>MA8A0080054</t>
  </si>
  <si>
    <t>6110-010-0007 40/10/52</t>
  </si>
  <si>
    <t xml:space="preserve">Zircon </t>
  </si>
  <si>
    <t>ขนาด 1500 VA LCD</t>
  </si>
  <si>
    <t>T080409DSZ150157</t>
  </si>
  <si>
    <t>6110-010-0007 40/11/52</t>
  </si>
  <si>
    <t>T080409DSZ150158</t>
  </si>
  <si>
    <t>6110-010-0007 40/12/52</t>
  </si>
  <si>
    <t>T080409DSZ150160</t>
  </si>
  <si>
    <t>6110-010-0007 40/13/52</t>
  </si>
  <si>
    <t>T080409DSZ150149</t>
  </si>
  <si>
    <t xml:space="preserve">มอ 984.2/317 </t>
  </si>
  <si>
    <t>6110-010-0007 40/2/52</t>
  </si>
  <si>
    <t>T080409DSZ150153</t>
  </si>
  <si>
    <t>6110-010-0007 40/3/52</t>
  </si>
  <si>
    <t>T080409DSZ150150</t>
  </si>
  <si>
    <t>ห้อง 6224</t>
  </si>
  <si>
    <t>6110-010-0007 40/4/52</t>
  </si>
  <si>
    <t>T080409DSZ150151</t>
  </si>
  <si>
    <t>6110-010-0007 40/5/52</t>
  </si>
  <si>
    <t>T080409DSZ150159</t>
  </si>
  <si>
    <t>6110-010-0007 40/6/52</t>
  </si>
  <si>
    <t>T080409DSZ150156</t>
  </si>
  <si>
    <t>6110-010-0007 40/7/52</t>
  </si>
  <si>
    <t>T080409DSZ150152</t>
  </si>
  <si>
    <t>6110-010-0007 40/8/52</t>
  </si>
  <si>
    <t>T080409DSZ150155</t>
  </si>
  <si>
    <t>6110-010-0007 40/9/52</t>
  </si>
  <si>
    <t>T080409DSZ150154</t>
  </si>
  <si>
    <t>6110-010-0013 40/1/52</t>
  </si>
  <si>
    <t>Liebert</t>
  </si>
  <si>
    <t>GXT-MT3000VA online UPS</t>
  </si>
  <si>
    <t>082800001MTO33T</t>
  </si>
  <si>
    <t>รด.งานมอ.ภูเก็ตวิจัย</t>
  </si>
  <si>
    <t>40/2552</t>
  </si>
  <si>
    <t>6110-010-0014 40/1/52</t>
  </si>
  <si>
    <t>SD-500</t>
  </si>
  <si>
    <t>3C0VS7201-05</t>
  </si>
  <si>
    <t>6110-010-0016 22/1/52</t>
  </si>
  <si>
    <t>Smart-UPS RT8000VA 230V พร้อมแบตเตอรี่ 2xAPC Smart-UPS RT 192 V</t>
  </si>
  <si>
    <t>1S0912003510 แบตเตอรี่ 1S09P3003765,1S0903003764</t>
  </si>
  <si>
    <t>7430-008-0005 40/2/52</t>
  </si>
  <si>
    <t>เครื่องแสกนเนอร์</t>
  </si>
  <si>
    <t>G3110</t>
  </si>
  <si>
    <t>CN895A51FH L2698-64001</t>
  </si>
  <si>
    <t>80/2552</t>
  </si>
  <si>
    <t>บันทึก มอ 981.2(2)/1818  ลงวันที่  4  กรกฎาคม  2554</t>
  </si>
  <si>
    <t>6310-004-0004 40/1/52</t>
  </si>
  <si>
    <t>เครื่องแสกนลายนิ้วมือ</t>
  </si>
  <si>
    <t>BRAV01 พร้อมชุด Lock ประตูแม่เหล็ก</t>
  </si>
  <si>
    <t>60/2552</t>
  </si>
  <si>
    <t>ครั้งที่ 4  นาย ธีรยุทธ  ธัญญา  ครั้งที่ 3 นางสาววรณัฏฐลักษมี สิทธิชัย  ครั้งที่ 2 นางสาวพัชราภา  พรางแก้ว  ครั้งที่ 1  นางสาวสุจารี  เกื้อชู</t>
  </si>
  <si>
    <t>9905-011-0001 22/1/52</t>
  </si>
  <si>
    <t>ขนาดกว้าง 5 เมตร ยาว 5 เมตร</t>
  </si>
  <si>
    <t>58/2552</t>
  </si>
  <si>
    <t>7710-008-0001 40/1/52</t>
  </si>
  <si>
    <t>ฆ้องวงเล็กปิดทองพร้อมลูกฆ้อง</t>
  </si>
  <si>
    <t>7710-008-0002 40/1/52</t>
  </si>
  <si>
    <t>ฆ้องวงใหญ่ปิดทองพร้อมลูกฆ้อง</t>
  </si>
  <si>
    <t>7440-010-0001 40/134/52</t>
  </si>
  <si>
    <t>แบบ LCD ขนาด 19 นิ้ว W 1907V</t>
  </si>
  <si>
    <t>3CQ8121NYW</t>
  </si>
  <si>
    <t>งานสหกิจศึกษา</t>
  </si>
  <si>
    <t>54/2552</t>
  </si>
  <si>
    <t>5820-005-0008 22/1/52</t>
  </si>
  <si>
    <t xml:space="preserve">จอภาพ LCD </t>
  </si>
  <si>
    <t xml:space="preserve">SAMSUNG </t>
  </si>
  <si>
    <t>ขนาด 40 นิ้ว LA-40A550P1</t>
  </si>
  <si>
    <t>AKK43DGQ800580Y</t>
  </si>
  <si>
    <t>รด.อุดหนุน-โครงการจัดตั้งศูนย์วิจัยอันดามัน</t>
  </si>
  <si>
    <t>20/2552</t>
  </si>
  <si>
    <t>ผศ.ดร.ชินวัชร์  สุรัสวดี</t>
  </si>
  <si>
    <t>014</t>
  </si>
  <si>
    <t>25/4/2559</t>
  </si>
  <si>
    <t>6730-002-0002 40/1/52</t>
  </si>
  <si>
    <t>ขนาด 120 นิ้ว รุ่น WMW -V120</t>
  </si>
  <si>
    <t>รด.มอ.วิจัย</t>
  </si>
  <si>
    <t>39/2552</t>
  </si>
  <si>
    <t>6730-002-0002 40/2/52</t>
  </si>
  <si>
    <t xml:space="preserve">Razr </t>
  </si>
  <si>
    <t>6730-002-0007 40/1/52</t>
  </si>
  <si>
    <t>จอรับภาพแบบแขวนมือดึง</t>
  </si>
  <si>
    <t>ขนาด 180 นิ้ว WMW-V180</t>
  </si>
  <si>
    <t>125/2552</t>
  </si>
  <si>
    <t>6730-002-0007 40/2/52</t>
  </si>
  <si>
    <t>6730-002-0007 40/3/52</t>
  </si>
  <si>
    <t>ประจำห้องบรรยาย 201 ที่นั่ง</t>
  </si>
  <si>
    <t>6730-002-0009 40/1/52</t>
  </si>
  <si>
    <t>จอรับภาพแบบมอเตอร์</t>
  </si>
  <si>
    <t>MINIMBA</t>
  </si>
  <si>
    <t>ห้องเจ้าฟ้า ชั้น 5 อ.7</t>
  </si>
  <si>
    <t>155/2552</t>
  </si>
  <si>
    <t>6730-002-0009 40/2/52</t>
  </si>
  <si>
    <t>7710-032-0009 40/1/52</t>
  </si>
  <si>
    <t>จะเข้ไม้ขนุนสีเนื้อไม้</t>
  </si>
  <si>
    <t>7710-032-0009 40/2/52</t>
  </si>
  <si>
    <t>7195-009-0006 22/1/52</t>
  </si>
  <si>
    <t>ชั้นวางของหนัก</t>
  </si>
  <si>
    <t>122/2552</t>
  </si>
  <si>
    <t>สุพรทิพย์  เจริญรงค์</t>
  </si>
  <si>
    <t>7195-009-0006 22/2/52</t>
  </si>
  <si>
    <t>7195-009-0006 22/3/52</t>
  </si>
  <si>
    <t>7110-001-0006 22/1/52</t>
  </si>
  <si>
    <t>ชั้นวางคอมพิวเตอร์</t>
  </si>
  <si>
    <t>ขนาด 190 x 60 x 190 ซม.</t>
  </si>
  <si>
    <t>13/2552</t>
  </si>
  <si>
    <t>7110-001-0006 22/2/52</t>
  </si>
  <si>
    <t>7110-001-0006 22/3/52</t>
  </si>
  <si>
    <t>7110-001-0006 22/4/52</t>
  </si>
  <si>
    <t>7110-001-0006 22/5/52</t>
  </si>
  <si>
    <t>3920-005-0007 40/4/52</t>
  </si>
  <si>
    <t>ชั้นวางจาน</t>
  </si>
  <si>
    <t>ขนาด 80x150x110x10 cm.</t>
  </si>
  <si>
    <t>162/2552</t>
  </si>
  <si>
    <t>3920-005-0007 40/5/52</t>
  </si>
  <si>
    <t>3920-005-0007 40/6/52</t>
  </si>
  <si>
    <t>7110-001-0001 22/1/52</t>
  </si>
  <si>
    <t>ชั้นวางห้องสมุด 2 ตอน</t>
  </si>
  <si>
    <t xml:space="preserve">TAIYO </t>
  </si>
  <si>
    <t>ขนาด 1873 x 498 x 1969 mm. รุ่น S327</t>
  </si>
  <si>
    <t xml:space="preserve">ห้อง 6704  คุณอรวรรณ ประตูใหญ่ </t>
  </si>
  <si>
    <t>72/2552</t>
  </si>
  <si>
    <t>7110-001-0001 22/2/52</t>
  </si>
  <si>
    <t>เครื่องขยายเสียง 5820-001-0001 40/1/52     ไมโครโฟน 5965-001-0002 40/1/52 ลำโพง 5965-002-0001 40/1/52 ลำโพง 5965-002-0001 40/2/52   ลำโพง 5965-002-0001 40/25/52   ลำโพง 5965-002-0001 40/26/52  ลำโพง 5965-002-0001 40/3/52   ลำโพง 5965-002-0001 40/4/52</t>
  </si>
  <si>
    <t>ลำโพง 3 อยู่ห้อง 5304A</t>
  </si>
  <si>
    <t>22/2552</t>
  </si>
  <si>
    <t xml:space="preserve">เครื่องขยายเสียง 5820-001-0001 40/2/52        ไมโครโฟน 5965-001-0002 40/2/52   ลำโพง 5965-002-0001 40/27/52   ลำโพง 5965-002-0001 40/28/52   ลำโพง 5965-002-0001 40/5/52    ลำโพง 5965-002-0001 40/6/52     ลำโพง 5965-002-0001 40/7/52    ลำโพง 5965-002-0001 40/8/52 </t>
  </si>
  <si>
    <t>ลำโพง 5-7 อยู่ห้อง 5304A</t>
  </si>
  <si>
    <t xml:space="preserve">เครื่องขยายเสียง 5820-001-0001 40/3/52          ไมโครโฟน 5965-001-0002 40/3/52   ลำโพง 5965-002-0001 40/10/52   ลำโพง 5965-002-0001 40/11/52   ลำโพง 5965-002-0001 40/12/52    ลำโพง 5965-002-0001 40/29/52     ลำโพง 5965-002-0001 40/30/52    ลำโพง 5965-002-0001 40/9/52 </t>
  </si>
  <si>
    <t>เครื่องขยายเสียง อยู่ห้อง 6307  ลำโพง 30 อยู่ห้อง 5304A</t>
  </si>
  <si>
    <t xml:space="preserve">เครื่องขยายเสียง 5820-001-0001 40/4/52               ไมโครโฟน 5965-001-0002 40/4/52   ลำโพง 5965-002-0001 40/13/52   ลำโพง 5965-002-0001 40/14/52   ลำโพง 5965-002-0001 40/15/52    ลำโพง 5965-002-0001 40/16/52     ลำโพง 5965-002-0001 40/31/52    ลำโพง 5965-002-0001 40/32/52 </t>
  </si>
  <si>
    <t>ลำโพง (31-32) อยู่ ห้อง 5304A</t>
  </si>
  <si>
    <t xml:space="preserve">เครื่องขยายเสียง 5820-001-0001 40/5/52              ไมโครโฟน 5965-001-0002 40/5/52   ลำโพง 5965-002-0001 40/17/52   ลำโพง 5965-002-0001 40/18/52   ลำโพง 5965-002-0001 40/19/52    ลำโพง 5965-002-0001 40/20/52     ลำโพง 5965-002-0001 40/33/52    ลำโพง 5965-002-0001 40/34/52 </t>
  </si>
  <si>
    <t>เครื่องขยายเสียง 5820-001-0001 40/6/52                  ไมโครโฟน 5965-001-0002 40/6/52   ลำโพง 5965-002-0001 40/21/52   ลำโพง 5965-002-0001 40/22/52   ลำโพง 5965-002-0001 40/23/52    ลำโพง 5965-002-0001 40/24/52     ลำโพง 5965-002-0001 40/35/52    ลำโพง 5965-002-0001 40/36/52 (เครื่องขยายเสียงจำหน่ายแล้ว)</t>
  </si>
  <si>
    <t>ลำโพง 21-24 อยู่ห้อง 5304A</t>
  </si>
  <si>
    <t>เครื่องขยายเสียง 5820-001-0001 40/12/52 ไมค์  5965-001-0002 40/11/52  ลำโพง   5965-002-0001 40/85/52 ถึง 40/93/52</t>
  </si>
  <si>
    <t>ชุดเครื่องขยายเสียงขนาดห้องเรียน 150 คน</t>
  </si>
  <si>
    <t xml:space="preserve">TOA  </t>
  </si>
  <si>
    <t>60 วัตต์ (รายการชุดเครื่องขยายเสียง) รุ่น 2060</t>
  </si>
  <si>
    <t>09B1100199</t>
  </si>
  <si>
    <t>ลำโพง 40/85-86,89-93/52 อยู่ห้อง 6307  ลำโพง 40/87/52 อยู่ห้อง 6309</t>
  </si>
  <si>
    <t>78/2552</t>
  </si>
  <si>
    <t>เครื่องขยายเสียง 5820-001-0001 40/13/52  ไมค์   5965-001-0002 40/12/52    ลำโพง 5965-002-0001 40/94/52 ถึง 40/102/52 (ลำโพงจำหน่ายแล้ว)</t>
  </si>
  <si>
    <t>09B1100166</t>
  </si>
  <si>
    <t>เครื่องขยายเสียงอยู่ 6311 ลำโพง 40/97-102/52 อยู่ 6303 ลำโพง 40/95-96/52 อยู่ห้อง 6307</t>
  </si>
  <si>
    <t>เครื่องขยายเสียง 5820-001-0001 40/14/52     ไมค์ 5965-001-0002 40/13/52     ลำโพง 5965-002-0001 40/103/52 ถึง 40/111/52 (ลำโพงจำหน่ายแล้ว)</t>
  </si>
  <si>
    <t>09B1100187</t>
  </si>
  <si>
    <t>เครื่องขยายเสียงอยู่ห้อง 6109 ลำโพง 40/103-105/52 อยู่ 6303 ลำโพง 40/107-110/52 อยู่ห้อง 6208</t>
  </si>
  <si>
    <t>เครื่อง  5820-001-0001 40/15/52 ไมค์  5965-001-0002 40/14/52  ลำโพง  5965-002-0001 40/112/52 ถึง 40/120/52 (ลำโพงจำหน่ายแล้ว)</t>
  </si>
  <si>
    <t>ลำโพง 40/117-120/52 อยู่ 6311 ลำโพง 40/112,113,116/52 อยู่ห้อง 6310</t>
  </si>
  <si>
    <t>เครื่องขยายเสียง 5820-001-0001 40/16/52  ไมค์   5965-001-0002 40/15/52  ลำโพง  5965-002-0001 40/121/52 ถึง 40/129/52 (ลำโพงจำหน่ายแล้ว)</t>
  </si>
  <si>
    <t>09B1100186</t>
  </si>
  <si>
    <t>ลำโพง 40/121-122,123/52 อยู่ห้อง 6208  ลำโพง 40/127-128/52 อยู่ 6311 ลำโพง 40/125/52 อยู่ห้อง 6310</t>
  </si>
  <si>
    <t>เครื่องขยายเสียง 5820-001-0001 40/17/52    ไมค์  5965-001-0002 40/16/52  ลำโพง  5965-002-0001 40/130/52 ถึง 40/138/52</t>
  </si>
  <si>
    <t>09B1100207</t>
  </si>
  <si>
    <t>ลำโพง 40/130,135-136/52 อยู่ห้อง 6311 ลำโพง 40/137-138/52 อยู่ห้อง 6314  ลำโพง 40/131-132/52 อยู่ห้อง 6221  ลำโพง 40/134/52 อยู่ห้อง 6208</t>
  </si>
  <si>
    <t>เครื่องขยายเสียง  5820-001-0001 40/18/52   ไมค์  5965-001-0002 40/17/52   ลำโพง   5965-002-0001 40/139/52 ถึง 40/147/52 (ลำโพงจำหน่ายแล้ว)</t>
  </si>
  <si>
    <t>09B1100167</t>
  </si>
  <si>
    <t>ลำโพง 40/139-147/52 อยู่ห้อง 6314</t>
  </si>
  <si>
    <t>เครื่องขยายเสียง 5820-001-0001 40/19/52  ไมค์  5965-001-0002 40/18/52  ลำโพง  5965-002-0001 40/148/52 ถึง 40/156/52 (เครื่องขยายเสียงจำหน่ายแล้ว)</t>
  </si>
  <si>
    <t>09B1100180</t>
  </si>
  <si>
    <t>ลำโพง 40/148/52 อยู่ห้อง 6303  ลำโพง 40/153/52 อยู่ห้อง 6208</t>
  </si>
  <si>
    <t>5820-001-0001 40/10/52        5965-001-0002 40/9/52          5965-002-0001 40/61/52 ถึง 40/72/52</t>
  </si>
  <si>
    <t>ชุดเครื่องขยายเสียงขนาดห้องเรียน 250 คน</t>
  </si>
  <si>
    <t>Mixer Power Amplifler 120 W</t>
  </si>
  <si>
    <t>09A1100329</t>
  </si>
  <si>
    <t>ลำโพง 40/63,67,68,70/52 อยู่ 6302 ลำโพง 40/61-63,65/52 อยู่ห้อง 6315 ลำโพง 40/64/52 อยู่ 6308</t>
  </si>
  <si>
    <t>77/2552</t>
  </si>
  <si>
    <t>เครื่องขยายเสียง 5820-001-0001 40/11/52       ไมค์ 5965-001-0002 40/10/52        ลำโพง  5965-002-0001 40/73/52 ถึง 40/84/52</t>
  </si>
  <si>
    <t>09A1100213</t>
  </si>
  <si>
    <t>ลำโพง 40/73,77-79/52 อยู่ห้อง 6302  ลำโพง 40/73-76/52 และ 40/81-84/52 อยู่ห้อง 6309</t>
  </si>
  <si>
    <t>รายงานผลจำหน่ายบันทึก มอ 301.11/64-1363  ลงวันที่  3 พฤษภาคม  2564</t>
  </si>
  <si>
    <t>เครื่องขยายเสียง 5820-001-0001 40/8/52       ไมค์  5965-001-0002 40/7/52  ลำโพง     5965-002-0001 40/37/52 ถึง 40/48/52</t>
  </si>
  <si>
    <t>09A1100257</t>
  </si>
  <si>
    <t>ลำโพง 40/38-40/52 อยู่ห้อง 6315 ลำโพง 40/41-48/52 อยู่ 6308</t>
  </si>
  <si>
    <t>เครื่องขยขาย 5820-001-0001 40/9/52           ไมค์  5965-001-0002 40/8/52          ลำโพง 5965-002-0001 40/49/52 ถึง 40/60/52</t>
  </si>
  <si>
    <t>09A1100251</t>
  </si>
  <si>
    <t>ลำโพง 40/57/52 อยู่ 6302 ลำโพง 40/59-60/52 อยู่ 6315</t>
  </si>
  <si>
    <t>เครื่องขยายเสียง 5820-001-0001 40/20/52   ไมค์  5965-001-0002 40/19/52  ลำโพง  5965-002-0001 40/157/52 ถึง 40/160/52</t>
  </si>
  <si>
    <t>ชุดเครื่องขยายเสียงขนาดห้องเรียน 70 คน</t>
  </si>
  <si>
    <t>30 วัตต์ (รายการชุดเครื่องขยายเสียง) รุ่น 2030</t>
  </si>
  <si>
    <t>09B1100072</t>
  </si>
  <si>
    <t>ลำโพง 40/157-160/52 อยู่ห้อง 6304</t>
  </si>
  <si>
    <t>เครื่องขยายเสียง 5820-001-0001 40/21/52   ไมค์ 5965-001-0002 40/20/52  ลำโพง  5965-002-0001 40/161/52 ถึง 40/164/52 (ลำโพงจำหน่ายแล้ว)</t>
  </si>
  <si>
    <t>09B1100047</t>
  </si>
  <si>
    <t>ลำโพง 40/162-164/52 อยู่ห้อง 6304</t>
  </si>
  <si>
    <t>เครื่องขยายเสียง 5820-001-0001 40/22/52  ไมค์  5965-001-0002 40/21/52   ลำโพง  5965-002-0001 40/165/52 ถึง 40/168/52 (ลำโพงจำหน่ายแล้ว)</t>
  </si>
  <si>
    <t>09B1100054</t>
  </si>
  <si>
    <t>ลำโพง 40/167/52 อยู่ห้อง 6303 ลำโพง 40/165,166/52 อยู่ห้อง 6304   ลำโพง 40/168/52 อยู่ห้อง 6221</t>
  </si>
  <si>
    <t>เครื่องขยายเสียง 5820-001-0001 40/23/52  ไมค์ 5965-001-0002 40/22/52  ลำโพง  5965-002-0001 40/169/52 ถึง 40/172/52  (ลำโพงจำหน่ายแล้ว)</t>
  </si>
  <si>
    <t>09B1100085</t>
  </si>
  <si>
    <t>ลำโพง 40/170/52 อยู่ 6310 ลำโพง 40/171-172/52 อยู่ห้อง 6221</t>
  </si>
  <si>
    <t>เครื่องขยายเสียง 5820-001-0001 40/24/52    ไมค์  5965-001-0002 40/23/52  ลำโพง  5965-002-0001 40/173/52 ถึง 40/176/52</t>
  </si>
  <si>
    <t>09B1100050</t>
  </si>
  <si>
    <t>ลำโพง 40/173-176/52 อยู่ห้อง 6221</t>
  </si>
  <si>
    <t>5965-001-0004 22/1/52</t>
  </si>
  <si>
    <t>ชุดไมค์ลอย</t>
  </si>
  <si>
    <t>PXERT Dual Wireless Microphone รุ่น BK-302</t>
  </si>
  <si>
    <t>08081984</t>
  </si>
  <si>
    <t>ครั้งที่ 1 แบบเปลี่ยนแปลงข้อมูลการเบิก-จ่ายพัสดุ 009</t>
  </si>
  <si>
    <t>ครั้งที่ 1 แบบเปลี่ยนแปลงข้อมูลการเบิก-จ่าย 11 มี.ค.62</t>
  </si>
  <si>
    <t>5965-001-0004 22/2/52</t>
  </si>
  <si>
    <t>08101490</t>
  </si>
  <si>
    <t>5965-001-0005 40/1/52</t>
  </si>
  <si>
    <t>ชุดไมล์ประชุม(Digital Conference System)</t>
  </si>
  <si>
    <t>LBB3330/50</t>
  </si>
  <si>
    <t>6168509 ,6168522,6168584,6168625,6168687,6168732,6168813,6168821,6168840,6168878,6168911,6168912,6168914,6168917,6168964,6168969,6168970,6168973,6168975,6168976,6168977,6168981,6168988,6169029,6169149,619150,6169158,6169162,6169165,6169167,6169168,6169201,6169249,6169251,6169254,6169266,6169704,6169733,6169818,6169821</t>
  </si>
  <si>
    <t>ห้องประชุมเก็ตโฮ่ ชั้น 5 อ.7</t>
  </si>
  <si>
    <t>7105-014-0001 22/1/52</t>
  </si>
  <si>
    <t>ชุดรับแขกเป็นแบบไม้</t>
  </si>
  <si>
    <t>Alpha 323 3+1+1+โต๊ะเสริมเบาะนั่ง</t>
  </si>
  <si>
    <t>68/2552</t>
  </si>
  <si>
    <t>7105-014-0001 40/2/52</t>
  </si>
  <si>
    <t>ไม้ประดู่ฝั่งมุก ประกอบด้วย โซฟายาว 1 ตัว ,เก้าอี้เดี่ยว 4 ,ตัว ,โต๊ะกลาง 1 ,ตัว ตู้ข้าง 2 ตัว</t>
  </si>
  <si>
    <t>ห้องรองอธิการบดีวิทยาเขตภูเก็ต ชั้น 3 อ.7</t>
  </si>
  <si>
    <t>101/2552</t>
  </si>
  <si>
    <t>สุนันทา  เหมือนปอง</t>
  </si>
  <si>
    <t>7105-014-0001 40/3/52</t>
  </si>
  <si>
    <t>หน้าห้องรองอธิการบดีวิทยาเขตภูเก็ต ชั้น 3 อ.7</t>
  </si>
  <si>
    <t>7440-010-0021 22/1/52</t>
  </si>
  <si>
    <t>ชุดหุ่นยนต์ดิจิตอล</t>
  </si>
  <si>
    <t>ROBO BUILDER 5720T-S02</t>
  </si>
  <si>
    <t>73/2552</t>
  </si>
  <si>
    <t>7440-010-0021 22/2/52</t>
  </si>
  <si>
    <t>6310-004-0004 23/2/52</t>
  </si>
  <si>
    <t>ชุดอุปกรณ์ควบคุมการเข้า-ออกประตูด้วยนิ้วมือ</t>
  </si>
  <si>
    <t>HIP</t>
  </si>
  <si>
    <t>BRAVO 1</t>
  </si>
  <si>
    <t>124/2552</t>
  </si>
  <si>
    <t>นารีรัตน์  จันทน์แดง</t>
  </si>
  <si>
    <t>7710-032-0012 40/1/52</t>
  </si>
  <si>
    <t>ซอด้วงไม้ชิงชันประกอบไม้พุดคันชักหางม้า</t>
  </si>
  <si>
    <t>7710-032-0012 40/2/52</t>
  </si>
  <si>
    <t>7710-032-0013 40/1/52</t>
  </si>
  <si>
    <t>7710-032-0013 40/2/52</t>
  </si>
  <si>
    <t>7105-007-0001 23/2/52</t>
  </si>
  <si>
    <t>โซฟา</t>
  </si>
  <si>
    <t>Kimba</t>
  </si>
  <si>
    <t>3:1 สีดำ</t>
  </si>
  <si>
    <t>32/2552</t>
  </si>
  <si>
    <t>7105-007-0001 40/1/52</t>
  </si>
  <si>
    <t>BOFA</t>
  </si>
  <si>
    <t xml:space="preserve">สีฟ้าคราม แบบ 3 ตัว ประกอบด้วย ตัวยาว 3 ที่นั่ง จำนวน 1 ตัว ตัวสั่น 1 ที่ นั่ง 2 ตัว </t>
  </si>
  <si>
    <t>26/2552</t>
  </si>
  <si>
    <t>7105-014-0001 23/4/52</t>
  </si>
  <si>
    <t xml:space="preserve">โซฟาไม้ </t>
  </si>
  <si>
    <t>HI-CLASS</t>
  </si>
  <si>
    <t>3+1+1</t>
  </si>
  <si>
    <t>132/2552</t>
  </si>
  <si>
    <t>9905-011-0001 40/3/52</t>
  </si>
  <si>
    <t>ตัวอักษรสังกะสีเคลือบ</t>
  </si>
  <si>
    <t>163/2552</t>
  </si>
  <si>
    <t>9905-011-0001 40/4/52</t>
  </si>
  <si>
    <t>5895-002-0006 23/1/52</t>
  </si>
  <si>
    <t>19" 27U ขนาด 60 x 60 cm.</t>
  </si>
  <si>
    <t>85/2552</t>
  </si>
  <si>
    <t>7125-002-0008 40/1/52</t>
  </si>
  <si>
    <t>ตู้เก็บอุปกรณ์กีฬา</t>
  </si>
  <si>
    <t>27/2552</t>
  </si>
  <si>
    <t>7110-013-0002 23/1/52</t>
  </si>
  <si>
    <t>ตู้เก็บเอกสารสูง</t>
  </si>
  <si>
    <t>Cinemax 4 ช่อง สี Espresso</t>
  </si>
  <si>
    <t>3438-009-0002 40/1/52</t>
  </si>
  <si>
    <t>ตู้เชื่อมอาร์กอน</t>
  </si>
  <si>
    <t xml:space="preserve">WELSUPER </t>
  </si>
  <si>
    <t>TIG 180P</t>
  </si>
  <si>
    <t>รด.96 ยูนิต</t>
  </si>
  <si>
    <t>10/2552</t>
  </si>
  <si>
    <t>7125-002-0008 23/2/52</t>
  </si>
  <si>
    <t>ตู้โชว์เค้ก</t>
  </si>
  <si>
    <t>กระจกสแตนเลส 120 ซม. รหัสสินค้า SKD 1200 SBD</t>
  </si>
  <si>
    <t>151/2552</t>
  </si>
  <si>
    <t>7110-004-0001 23/1/52</t>
  </si>
  <si>
    <t>ตู้เซฟ</t>
  </si>
  <si>
    <t>Leeco</t>
  </si>
  <si>
    <t>SD</t>
  </si>
  <si>
    <t>SDL 9036633</t>
  </si>
  <si>
    <t>ห้องคณบดี ชั้น 4</t>
  </si>
  <si>
    <t>45/2552</t>
  </si>
  <si>
    <t>นางกิ่งกาญจน์  เหมือนตา</t>
  </si>
  <si>
    <t>013</t>
  </si>
  <si>
    <t>24/10/2557</t>
  </si>
  <si>
    <t>4110-003-0009 40/1/52</t>
  </si>
  <si>
    <t>ขนาด 6 คิว  รุ่น R-64S1</t>
  </si>
  <si>
    <t>4280401226</t>
  </si>
  <si>
    <t>รายได้-งานที่พักบุคลากร 96 ยูนิต</t>
  </si>
  <si>
    <t>1/2552</t>
  </si>
  <si>
    <t>4110-003-0009 40/2/52</t>
  </si>
  <si>
    <t>ขนาด 6 คิว รุ่น R-64S1</t>
  </si>
  <si>
    <t>4280901041</t>
  </si>
  <si>
    <t>7110-013-0010 23/1/52</t>
  </si>
  <si>
    <t>ตู้รางเลื่อนชนิด 6 ตู้</t>
  </si>
  <si>
    <t>CPT-6 ขนาด W2540 x D914 x 1978</t>
  </si>
  <si>
    <t>131/2552</t>
  </si>
  <si>
    <t>5895-002-0006 40/2/52                KVM 5811-001-0005 40/5/52   Monitor  7440-010-0001 40/166/52 (จอจำหน่ายแล้ว)</t>
  </si>
  <si>
    <t>ตู้แร็ก 42U</t>
  </si>
  <si>
    <t>HP COMPAQ  รุ่น HP RACK 10642 G2 StorageWorks MSA60 Array</t>
  </si>
  <si>
    <t>จอ S/N : CNC901PSPT  KVM S/N : SGA90301PE</t>
  </si>
  <si>
    <t>รายงานจำหน่ายเฉพาะจอบันทึก มอ 981.2(2)/059  ลงวันที่ 8  มกราคม 2561</t>
  </si>
  <si>
    <t>จำหน่ายจอโดยวิธีเฉพาะเจาะจง</t>
  </si>
  <si>
    <t>7105-015-0001 40/1/52</t>
  </si>
  <si>
    <t>ขนาด 0.60 x 1.80 x 2.44 เมตร</t>
  </si>
  <si>
    <t>8/2552</t>
  </si>
  <si>
    <t>7105-015-0001 40/10/52</t>
  </si>
  <si>
    <t>63/2552</t>
  </si>
  <si>
    <t>ครั้งที่ 1  นางยูไนนะห์  มาหะมุ</t>
  </si>
  <si>
    <t>7105-015-0001 40/2/52</t>
  </si>
  <si>
    <t>7105-015-0001 40/27/52</t>
  </si>
  <si>
    <t>รด.ที่พักบุคลากร 96 ยูนิต</t>
  </si>
  <si>
    <t>98/2552</t>
  </si>
  <si>
    <t>7105-015-0001 40/28/52</t>
  </si>
  <si>
    <t>7105-015-0001 40/29/52</t>
  </si>
  <si>
    <t>7105-015-0001 40/3/52</t>
  </si>
  <si>
    <t>7105-015-0001 40/30/52</t>
  </si>
  <si>
    <t>7105-015-0001 40/31/52</t>
  </si>
  <si>
    <t>121/2552</t>
  </si>
  <si>
    <t>7105-015-0001 40/32/52</t>
  </si>
  <si>
    <t>7105-015-0001 40/33/52</t>
  </si>
  <si>
    <t>7105-015-0001 40/34/52</t>
  </si>
  <si>
    <t>7105-015-0001 40/4/52</t>
  </si>
  <si>
    <t>7105-015-0001 40/5/52</t>
  </si>
  <si>
    <t>14/2552</t>
  </si>
  <si>
    <t>7105-015-0001 40/6/52</t>
  </si>
  <si>
    <t>7105-015-0001 40/7/52</t>
  </si>
  <si>
    <t>51/2552</t>
  </si>
  <si>
    <t>7105-015-0001 40/8/52</t>
  </si>
  <si>
    <t>7105-015-0001 40/9/52</t>
  </si>
  <si>
    <t>7105-015-0001 40/11/52</t>
  </si>
  <si>
    <t>ตู้เสื้อผ้า 2 บาน</t>
  </si>
  <si>
    <t>83/2552</t>
  </si>
  <si>
    <t>7105-015-0001 40/12/52</t>
  </si>
  <si>
    <t>7105-015-0001 40/13/52</t>
  </si>
  <si>
    <t>7105-015-0001 40/14/52</t>
  </si>
  <si>
    <t>7105-015-0001 40/15/52</t>
  </si>
  <si>
    <t>7105-015-0001 40/16/52</t>
  </si>
  <si>
    <t>7105-015-0001 40/17/52</t>
  </si>
  <si>
    <t>7105-015-0001 40/18/52</t>
  </si>
  <si>
    <t>7105-015-0001 40/19/52</t>
  </si>
  <si>
    <t>ครั้งที่ 4 แบบตรวจสอบหนี้สิน  008  ครั้งที่ 3 022 ครั้งที่ 2 009  ครั้งที่ 1 มอ 981.5/036</t>
  </si>
  <si>
    <t>7105-015-0001 40/20/52</t>
  </si>
  <si>
    <t>ครั้งที่  4  แบบตรวจสอบหนี้สิน  008  ครั้งที่ 3 022 ครั้งที่ 2 009  ครั้งที่ 1 มอ 981.5/036</t>
  </si>
  <si>
    <t>ครั้งที่ 4 13/3/2560 ครั้งที่ 3 23/9/2558  ครั้งที่ 2 24/3/2554 ครั้งที่ 1 13/1/2553</t>
  </si>
  <si>
    <t>7105-015-0001 40/21/52</t>
  </si>
  <si>
    <t>ครั้งที่ 4 13/3/2560  ครั้งที่ 3 23/9/2558  ครั้งที่ 2 24/3/2554 ครั้งที่ 1 13/1/2553</t>
  </si>
  <si>
    <t>7105-015-0001 40/22/52</t>
  </si>
  <si>
    <t>7105-015-0001 40/23/52</t>
  </si>
  <si>
    <t>ครั้ง 4  13/3/2560  ครั้งที่ 3 23/9/2558  ครั้งที่ 2 24/3/2554 ครั้งที่ 1 13/1/2553</t>
  </si>
  <si>
    <t>7105-015-0001 40/24/52</t>
  </si>
  <si>
    <t>ครั้งที่  4  นายธีรยุทธ  ธัญญา  ครั้งที่ 3 นางสาววรณัฏฐลักษมี สิทธิชัย  ครั้งที่ 2 นางสาวพัชราภา  พรางแก้ว  ครั้งที่ 1  นางสาวสุจารี  เกื้อชู</t>
  </si>
  <si>
    <t>7105-015-0001 40/25/52</t>
  </si>
  <si>
    <t>7105-015-0001 40/26/52</t>
  </si>
  <si>
    <t>ครั้งที่ 4 13/3/25560  ครั้งที่ 3 23/9/2558  ครั้งที่ 2 24/3/2554 ครั้งที่ 1 13/1/2553</t>
  </si>
  <si>
    <t>6530-001-0002 40/1/52</t>
  </si>
  <si>
    <t>เตียงตรวจโรคแบบ 2 ตอน ชนิดพ่นสีด้าบนยกศรีษะได้ พร้อมบันไดขึ้นเตียง</t>
  </si>
  <si>
    <t>ขนาด 60x185x80 ซม.</t>
  </si>
  <si>
    <t>160/2552</t>
  </si>
  <si>
    <t>6530-001-0001 40/1/52</t>
  </si>
  <si>
    <t>เตียงผู้ป่วยแบบเฟาว์เลอร์ 2 ไกร์ ชนิดพื้นไม้</t>
  </si>
  <si>
    <t>ขนาด 90x200x65 ซม.</t>
  </si>
  <si>
    <t>6530-001-0001 40/2/52</t>
  </si>
  <si>
    <t>7110-007-0015 23/1/52</t>
  </si>
  <si>
    <t>Finetti เข้ามุม สี Espresso</t>
  </si>
  <si>
    <t>7110-007-0015 23/2/52</t>
  </si>
  <si>
    <t xml:space="preserve">Trendy 150 สีEspresso </t>
  </si>
  <si>
    <t>7110-007-0015 23/3/52</t>
  </si>
  <si>
    <t>7110-007-0015 40/4/52</t>
  </si>
  <si>
    <t>โต๊ะทำงานโล่ง 180</t>
  </si>
  <si>
    <t>TPC-180</t>
  </si>
  <si>
    <t>123/2552</t>
  </si>
  <si>
    <t>7105-005-0007 40/272/52</t>
  </si>
  <si>
    <t>โต๊ะพร้อมเก้าอี้ประจำห้องบรรยาย 201 ที่นั่ง</t>
  </si>
  <si>
    <t>ห้อง</t>
  </si>
  <si>
    <t>164/2552</t>
  </si>
  <si>
    <t>7105-005-0007 40/273/52</t>
  </si>
  <si>
    <t>7105-005-0007 40/274/52</t>
  </si>
  <si>
    <t>7105-005-0007 40/275/52</t>
  </si>
  <si>
    <t>7105-005-0007 40/276/52</t>
  </si>
  <si>
    <t>7105-005-0007 40/277/52</t>
  </si>
  <si>
    <t>7105-005-0007 40/278/52</t>
  </si>
  <si>
    <t>7105-005-0007 40/279/52</t>
  </si>
  <si>
    <t>7105-005-0007 40/280/52</t>
  </si>
  <si>
    <t>7105-005-0007 40/281/52</t>
  </si>
  <si>
    <t>7105-005-0007 40/282/52</t>
  </si>
  <si>
    <t>7105-005-0007 40/283/52</t>
  </si>
  <si>
    <t>7105-005-0007 40/284/52</t>
  </si>
  <si>
    <t>7105-005-0007 40/285/52</t>
  </si>
  <si>
    <t>7105-005-0007 40/286/52</t>
  </si>
  <si>
    <t>7105-005-0007 40/287/52</t>
  </si>
  <si>
    <t>7105-005-0007 40/288/52</t>
  </si>
  <si>
    <t>7105-005-0007 40/289/52</t>
  </si>
  <si>
    <t>7105-005-0007 40/290/52</t>
  </si>
  <si>
    <t>7105-005-0007 40/291/52</t>
  </si>
  <si>
    <t>7105-005-0007 40/292/52</t>
  </si>
  <si>
    <t>7105-005-0007 40/293/52</t>
  </si>
  <si>
    <t>7105-005-0007 40/294/52</t>
  </si>
  <si>
    <t>7105-005-0007 40/295/52</t>
  </si>
  <si>
    <t>7105-005-0007 40/296/52</t>
  </si>
  <si>
    <t>7105-005-0007 40/297/52</t>
  </si>
  <si>
    <t>7105-005-0007 40/298/52</t>
  </si>
  <si>
    <t>7105-005-0007 40/299/52</t>
  </si>
  <si>
    <t>7105-005-0007 40/300/52</t>
  </si>
  <si>
    <t>7105-005-0007 40/301/52</t>
  </si>
  <si>
    <t>7105-005-0007 40/302/52</t>
  </si>
  <si>
    <t>7105-005-0007 40/303/52</t>
  </si>
  <si>
    <t>7105-005-0007 40/304/52</t>
  </si>
  <si>
    <t>7105-005-0007 40/305/52</t>
  </si>
  <si>
    <t>7105-005-0007 40/306/52</t>
  </si>
  <si>
    <t>7105-005-0007 40/307/52</t>
  </si>
  <si>
    <t>7105-005-0007 40/308/52</t>
  </si>
  <si>
    <t>7105-005-0007 40/309/52</t>
  </si>
  <si>
    <t>7105-005-0007 40/310/52</t>
  </si>
  <si>
    <t>7105-005-0007 40/311/52</t>
  </si>
  <si>
    <t>7105-005-0007 40/312/52</t>
  </si>
  <si>
    <t>7105-005-0007 40/313/52</t>
  </si>
  <si>
    <t>7105-005-0007 40/314/52</t>
  </si>
  <si>
    <t>7105-005-0007 40/315/52</t>
  </si>
  <si>
    <t>7105-005-0007 40/316/52</t>
  </si>
  <si>
    <t>7105-005-0007 40/317/52</t>
  </si>
  <si>
    <t>7105-005-0007 40/318/52</t>
  </si>
  <si>
    <t>7105-005-0007 40/319/52</t>
  </si>
  <si>
    <t>7105-005-0007 40/320/52</t>
  </si>
  <si>
    <t>7105-005-0007 40/321/52</t>
  </si>
  <si>
    <t>7105-005-0007 40/322/52</t>
  </si>
  <si>
    <t>7105-005-0007 40/323/52</t>
  </si>
  <si>
    <t>7105-005-0007 40/324/52</t>
  </si>
  <si>
    <t>7105-005-0007 40/325/52</t>
  </si>
  <si>
    <t>7105-005-0007 40/326/52</t>
  </si>
  <si>
    <t>7105-005-0007 40/327/52</t>
  </si>
  <si>
    <t>7105-005-0007 40/328/52</t>
  </si>
  <si>
    <t>7105-005-0007 40/329/52</t>
  </si>
  <si>
    <t>7105-005-0007 40/330/52</t>
  </si>
  <si>
    <t>7105-005-0007 40/331/52</t>
  </si>
  <si>
    <t>7105-005-0007 40/332/52</t>
  </si>
  <si>
    <t>7105-005-0007 40/333/52</t>
  </si>
  <si>
    <t>7105-005-0007 40/334/52</t>
  </si>
  <si>
    <t>7105-005-0007 40/335/52</t>
  </si>
  <si>
    <t>7105-005-0007 40/336/52</t>
  </si>
  <si>
    <t>7105-005-0007 40/337/52</t>
  </si>
  <si>
    <t>7105-005-0007 40/338/52</t>
  </si>
  <si>
    <t>7105-005-0007 40/339/52</t>
  </si>
  <si>
    <t>7105-005-0007 40/340/52</t>
  </si>
  <si>
    <t>7105-005-0007 40/341/52</t>
  </si>
  <si>
    <t>7105-005-0007 40/342/52</t>
  </si>
  <si>
    <t>7105-005-0007 40/343/52</t>
  </si>
  <si>
    <t>7105-005-0007 40/344/52</t>
  </si>
  <si>
    <t>7105-005-0007 40/345/52</t>
  </si>
  <si>
    <t>7105-005-0007 40/346/52</t>
  </si>
  <si>
    <t>7105-005-0007 40/347/52</t>
  </si>
  <si>
    <t>7105-005-0007 40/348/52</t>
  </si>
  <si>
    <t>7105-005-0007 40/349/52</t>
  </si>
  <si>
    <t>7105-005-0007 40/350/52</t>
  </si>
  <si>
    <t>7105-005-0007 40/351/52</t>
  </si>
  <si>
    <t>7105-005-0007 40/352/52</t>
  </si>
  <si>
    <t>7105-005-0007 40/353/52</t>
  </si>
  <si>
    <t>7105-005-0007 40/354/52</t>
  </si>
  <si>
    <t>7105-005-0007 40/355/52</t>
  </si>
  <si>
    <t>7105-005-0007 40/356/52</t>
  </si>
  <si>
    <t>7105-005-0007 40/357/52</t>
  </si>
  <si>
    <t>7105-005-0007 40/358/52</t>
  </si>
  <si>
    <t>7105-005-0007 40/359/52</t>
  </si>
  <si>
    <t>7105-005-0007 40/360/52</t>
  </si>
  <si>
    <t>7105-005-0007 40/361/52</t>
  </si>
  <si>
    <t>7105-005-0007 40/362/52</t>
  </si>
  <si>
    <t>7105-005-0007 40/363/52</t>
  </si>
  <si>
    <t>7105-005-0007 40/364/52</t>
  </si>
  <si>
    <t>7105-005-0007 40/365/52</t>
  </si>
  <si>
    <t>7105-005-0007 40/366/52</t>
  </si>
  <si>
    <t>7105-005-0007 40/367/52</t>
  </si>
  <si>
    <t>7105-005-0007 40/368/52</t>
  </si>
  <si>
    <t>7105-005-0007 40/369/52</t>
  </si>
  <si>
    <t>7105-005-0007 40/370/52</t>
  </si>
  <si>
    <t>7105-005-0007 40/371/52</t>
  </si>
  <si>
    <t>7105-005-0007 40/372/52</t>
  </si>
  <si>
    <t>7105-005-0007 40/373/52</t>
  </si>
  <si>
    <t>7105-005-0007 40/374/52</t>
  </si>
  <si>
    <t>7105-005-0007 40/375/52</t>
  </si>
  <si>
    <t>7105-005-0007 40/376/52</t>
  </si>
  <si>
    <t>7105-005-0007 40/377/52</t>
  </si>
  <si>
    <t>7105-005-0007 40/378/52</t>
  </si>
  <si>
    <t>7105-005-0007 40/379/52</t>
  </si>
  <si>
    <t>7105-005-0007 40/380/52</t>
  </si>
  <si>
    <t>7105-005-0007 40/381/52</t>
  </si>
  <si>
    <t>7105-005-0007 40/382/52</t>
  </si>
  <si>
    <t>7105-005-0007 40/383/52</t>
  </si>
  <si>
    <t>7105-005-0007 40/384/52</t>
  </si>
  <si>
    <t>7105-005-0007 40/385/52</t>
  </si>
  <si>
    <t>7105-005-0007 40/386/52</t>
  </si>
  <si>
    <t>7105-005-0007 40/387/52</t>
  </si>
  <si>
    <t>7105-005-0007 40/388/52</t>
  </si>
  <si>
    <t>7105-005-0007 40/389/52</t>
  </si>
  <si>
    <t>7105-005-0007 40/390/52</t>
  </si>
  <si>
    <t>7105-005-0007 40/391/52</t>
  </si>
  <si>
    <t>7105-005-0007 40/392/52</t>
  </si>
  <si>
    <t>7105-005-0007 40/393/52</t>
  </si>
  <si>
    <t>7105-005-0007 40/394/52</t>
  </si>
  <si>
    <t>7105-005-0007 40/395/52</t>
  </si>
  <si>
    <t>7105-005-0007 40/396/52</t>
  </si>
  <si>
    <t>7105-005-0007 40/397/52</t>
  </si>
  <si>
    <t>7105-005-0007 40/398/52</t>
  </si>
  <si>
    <t>7105-005-0007 40/399/52</t>
  </si>
  <si>
    <t>7105-005-0007 40/400/52</t>
  </si>
  <si>
    <t>7105-005-0007 40/401/52</t>
  </si>
  <si>
    <t>7105-005-0007 40/402/52</t>
  </si>
  <si>
    <t>7105-005-0007 40/403/52</t>
  </si>
  <si>
    <t>7105-005-0007 40/404/52</t>
  </si>
  <si>
    <t>7105-005-0007 40/405/52</t>
  </si>
  <si>
    <t>7105-005-0007 40/406/52</t>
  </si>
  <si>
    <t>7105-005-0007 40/407/52</t>
  </si>
  <si>
    <t>7105-005-0007 40/408/52</t>
  </si>
  <si>
    <t>7105-005-0007 40/409/52</t>
  </si>
  <si>
    <t>7105-005-0007 40/410/52</t>
  </si>
  <si>
    <t>7105-005-0007 40/411/52</t>
  </si>
  <si>
    <t>7105-005-0007 40/412/52</t>
  </si>
  <si>
    <t>7105-005-0007 40/413/52</t>
  </si>
  <si>
    <t>7105-005-0007 40/414/52</t>
  </si>
  <si>
    <t>7105-005-0007 40/415/52</t>
  </si>
  <si>
    <t>7105-005-0007 40/416/52</t>
  </si>
  <si>
    <t>7105-005-0007 40/417/52</t>
  </si>
  <si>
    <t>7105-005-0007 40/418/52</t>
  </si>
  <si>
    <t>7105-005-0007 40/419/52</t>
  </si>
  <si>
    <t>7105-005-0007 40/420/52</t>
  </si>
  <si>
    <t>7105-005-0007 40/421/52</t>
  </si>
  <si>
    <t>7105-005-0007 40/422/52</t>
  </si>
  <si>
    <t>7105-005-0007 40/423/52</t>
  </si>
  <si>
    <t>7105-005-0007 40/424/52</t>
  </si>
  <si>
    <t>7105-005-0007 40/425/52</t>
  </si>
  <si>
    <t>7105-005-0007 40/426/52</t>
  </si>
  <si>
    <t>7105-005-0007 40/427/52</t>
  </si>
  <si>
    <t>7105-005-0007 40/428/52</t>
  </si>
  <si>
    <t>7105-005-0007 40/429/52</t>
  </si>
  <si>
    <t>7105-005-0007 40/430/52</t>
  </si>
  <si>
    <t>7105-005-0007 40/431/52</t>
  </si>
  <si>
    <t>7105-005-0007 40/432/52</t>
  </si>
  <si>
    <t>7105-005-0007 40/433/52</t>
  </si>
  <si>
    <t>7105-005-0007 40/434/52</t>
  </si>
  <si>
    <t>7105-005-0007 40/435/52</t>
  </si>
  <si>
    <t>7105-005-0007 40/436/52</t>
  </si>
  <si>
    <t>7105-005-0007 40/437/52</t>
  </si>
  <si>
    <t>7105-005-0007 40/438/52</t>
  </si>
  <si>
    <t>7105-005-0007 40/439/52</t>
  </si>
  <si>
    <t>7105-005-0007 40/440/52</t>
  </si>
  <si>
    <t>7105-005-0007 40/441/52</t>
  </si>
  <si>
    <t>7105-005-0007 40/442/52</t>
  </si>
  <si>
    <t>7105-005-0007 40/443/52</t>
  </si>
  <si>
    <t>7105-005-0007 40/444/52</t>
  </si>
  <si>
    <t>7105-005-0007 40/445/52</t>
  </si>
  <si>
    <t>7105-005-0007 40/446/52</t>
  </si>
  <si>
    <t>7105-005-0007 40/447/52</t>
  </si>
  <si>
    <t>7105-005-0007 40/448/52</t>
  </si>
  <si>
    <t>7105-005-0007 40/449/52</t>
  </si>
  <si>
    <t>7105-005-0007 40/450/52</t>
  </si>
  <si>
    <t>7105-005-0007 40/451/52</t>
  </si>
  <si>
    <t>7105-005-0007 40/452/52</t>
  </si>
  <si>
    <t>7105-005-0007 40/453/52</t>
  </si>
  <si>
    <t>7105-005-0007 40/454/52</t>
  </si>
  <si>
    <t>7105-005-0007 40/455/52</t>
  </si>
  <si>
    <t>7105-005-0007 40/456/52</t>
  </si>
  <si>
    <t>7105-005-0007 40/457/52</t>
  </si>
  <si>
    <t>7105-005-0007 40/458/52</t>
  </si>
  <si>
    <t>7105-005-0007 40/459/52</t>
  </si>
  <si>
    <t>7105-005-0007 40/460/52</t>
  </si>
  <si>
    <t>7105-005-0007 40/461/52</t>
  </si>
  <si>
    <t>7105-005-0007 40/462/52</t>
  </si>
  <si>
    <t>7105-005-0007 40/463/52</t>
  </si>
  <si>
    <t>7105-005-0007 40/464/52</t>
  </si>
  <si>
    <t>7105-005-0007 40/465/52</t>
  </si>
  <si>
    <t>7105-005-0007 40/466/52</t>
  </si>
  <si>
    <t>7105-005-0007 40/467/52</t>
  </si>
  <si>
    <t>7105-005-0007 40/468/52</t>
  </si>
  <si>
    <t>7105-005-0007 40/469/52</t>
  </si>
  <si>
    <t>7105-005-0007 40/470/52</t>
  </si>
  <si>
    <t>7105-005-0007 40/471/52</t>
  </si>
  <si>
    <t>7105-005-0007 40/472/52</t>
  </si>
  <si>
    <t>7105-005-0007 40/473/52</t>
  </si>
  <si>
    <t>โต๊ะพร้อมเก้าอี้ประจำห้องบรรยาย 70 ที่นั่ง</t>
  </si>
  <si>
    <t>7105-005-0007 40/474/52</t>
  </si>
  <si>
    <t>7105-005-0007 40/475/52</t>
  </si>
  <si>
    <t>7105-005-0007 40/476/52</t>
  </si>
  <si>
    <t>7105-005-0007 40/477/52</t>
  </si>
  <si>
    <t>7105-005-0007 40/478/52</t>
  </si>
  <si>
    <t>7105-005-0007 40/479/52</t>
  </si>
  <si>
    <t>7105-005-0007 40/480/52</t>
  </si>
  <si>
    <t>7105-005-0007 40/481/52</t>
  </si>
  <si>
    <t>7105-005-0007 40/482/52</t>
  </si>
  <si>
    <t>7105-005-0007 40/483/52</t>
  </si>
  <si>
    <t>7105-005-0007 40/484/52</t>
  </si>
  <si>
    <t>7105-005-0007 40/485/52</t>
  </si>
  <si>
    <t>7105-005-0007 40/486/52</t>
  </si>
  <si>
    <t>7105-005-0007 40/487/52</t>
  </si>
  <si>
    <t>7105-005-0007 40/488/52</t>
  </si>
  <si>
    <t>7105-005-0007 40/489/52</t>
  </si>
  <si>
    <t>7105-005-0007 40/490/52</t>
  </si>
  <si>
    <t>7105-005-0007 40/491/52</t>
  </si>
  <si>
    <t>7105-005-0007 40/492/52</t>
  </si>
  <si>
    <t>7105-005-0007 40/493/52</t>
  </si>
  <si>
    <t>7105-005-0007 40/494/52</t>
  </si>
  <si>
    <t>7105-005-0007 40/495/52</t>
  </si>
  <si>
    <t>7105-005-0007 40/496/52</t>
  </si>
  <si>
    <t>7105-005-0007 40/497/52</t>
  </si>
  <si>
    <t>7105-005-0007 40/498/52</t>
  </si>
  <si>
    <t>7105-005-0007 40/499/52</t>
  </si>
  <si>
    <t>7105-005-0007 40/500/52</t>
  </si>
  <si>
    <t>7105-005-0007 40/501/52</t>
  </si>
  <si>
    <t>7105-005-0007 40/502/52</t>
  </si>
  <si>
    <t>7105-005-0007 40/503/52</t>
  </si>
  <si>
    <t>7105-005-0007 40/504/52</t>
  </si>
  <si>
    <t>7105-005-0007 40/505/52</t>
  </si>
  <si>
    <t>7105-005-0007 40/506/52</t>
  </si>
  <si>
    <t>7105-005-0007 40/507/52</t>
  </si>
  <si>
    <t>7105-005-0007 40/508/52</t>
  </si>
  <si>
    <t>7105-005-0007 40/509/52</t>
  </si>
  <si>
    <t>7105-005-0007 40/510/52</t>
  </si>
  <si>
    <t>7105-005-0007 40/511/52</t>
  </si>
  <si>
    <t>7105-005-0007 40/512/52</t>
  </si>
  <si>
    <t>7105-005-0007 40/513/52</t>
  </si>
  <si>
    <t>7105-005-0007 40/514/52</t>
  </si>
  <si>
    <t>7105-005-0007 40/515/52</t>
  </si>
  <si>
    <t>7105-005-0007 40/516/52</t>
  </si>
  <si>
    <t>7105-005-0007 40/517/52</t>
  </si>
  <si>
    <t>7105-005-0007 40/518/52</t>
  </si>
  <si>
    <t>7105-005-0007 40/519/52</t>
  </si>
  <si>
    <t>7105-005-0007 40/520/52</t>
  </si>
  <si>
    <t>7105-005-0007 40/521/52</t>
  </si>
  <si>
    <t>7105-005-0007 40/522/52</t>
  </si>
  <si>
    <t>7105-005-0007 40/523/52</t>
  </si>
  <si>
    <t>7105-005-0007 40/524/52</t>
  </si>
  <si>
    <t>7105-005-0007 40/525/52</t>
  </si>
  <si>
    <t>7105-005-0007 40/526/52</t>
  </si>
  <si>
    <t>7105-005-0007 40/527/52</t>
  </si>
  <si>
    <t>7105-005-0007 40/528/52</t>
  </si>
  <si>
    <t>7105-005-0007 40/529/52</t>
  </si>
  <si>
    <t>7105-005-0007 40/530/52</t>
  </si>
  <si>
    <t>7105-005-0007 40/531/52</t>
  </si>
  <si>
    <t>7105-005-0007 40/532/52</t>
  </si>
  <si>
    <t>7105-005-0007 40/533/52</t>
  </si>
  <si>
    <t>7105-005-0007 40/534/52</t>
  </si>
  <si>
    <t>7105-005-0007 40/535/52</t>
  </si>
  <si>
    <t>7105-005-0007 40/536/52</t>
  </si>
  <si>
    <t>7105-005-0007 40/537/52</t>
  </si>
  <si>
    <t>7105-005-0007 40/538/52</t>
  </si>
  <si>
    <t>7105-005-0007 40/539/52</t>
  </si>
  <si>
    <t>7105-005-0007 40/540/52</t>
  </si>
  <si>
    <t>7105-005-0007 40/541/52</t>
  </si>
  <si>
    <t>7105-005-0007 40/542/52</t>
  </si>
  <si>
    <t>7105-006-0013 40/1/52</t>
  </si>
  <si>
    <t>โต๊ะรับประทานอาหาร</t>
  </si>
  <si>
    <t>แบบกลมเซียงไฮ้ 10 ที่ ฝังมุก กระจก 2 แผ่น</t>
  </si>
  <si>
    <t>รด.MBA</t>
  </si>
  <si>
    <t>โรงอาหารใหม่</t>
  </si>
  <si>
    <t>159/2552</t>
  </si>
  <si>
    <t>7105-006-0014 40/1/52</t>
  </si>
  <si>
    <t>แบบกลมเซียงไฮ้ 8 ที่ ฝังมุก กระจก 2 แผ่น</t>
  </si>
  <si>
    <t>7710-032-0016 40/1/52</t>
  </si>
  <si>
    <t>โทน-รำมะนา</t>
  </si>
  <si>
    <t>5805-001-0001 23/2/52</t>
  </si>
  <si>
    <t xml:space="preserve">โนเกีย </t>
  </si>
  <si>
    <t>MLI 6300 CHoCO  (เบอร์โทร 081-5377798)</t>
  </si>
  <si>
    <t>รด.โครงการปริญญาโทบริหารธุรกิจ หลักสูตรนานาชาติ</t>
  </si>
  <si>
    <t>สำนักงานโครงการปริญญาโท</t>
  </si>
  <si>
    <t>31/2552</t>
  </si>
  <si>
    <t>7195-002-0003 40/1/52</t>
  </si>
  <si>
    <t>ขนาด 122 x 300 x 3 ซม.</t>
  </si>
  <si>
    <t>146/2552</t>
  </si>
  <si>
    <t>9905-011-0001 40/2/52</t>
  </si>
  <si>
    <t>ป้ายโฆษณาโครงสร้างเหล็ก</t>
  </si>
  <si>
    <t>ที่ดินด้านหน้าอำเภอเมือง</t>
  </si>
  <si>
    <t>97/2552</t>
  </si>
  <si>
    <t>8135-006-0001 22/2/52</t>
  </si>
  <si>
    <t>ป้ายตั้งแสตนเลส</t>
  </si>
  <si>
    <t>ขาคู่ ขนาดสูง 150 ซม. กว้าง 60 ซม. ลึก 90 ซม.</t>
  </si>
  <si>
    <t>133/2552</t>
  </si>
  <si>
    <t>8135-006-0001 40/1/52</t>
  </si>
  <si>
    <t>ป้ายไวนิลตู้ไฟติดสตีกเกอร์</t>
  </si>
  <si>
    <t>ที่พักบุคลากร 96 ยูนิต</t>
  </si>
  <si>
    <t>90/2552</t>
  </si>
  <si>
    <t>6530-002-0001 40/1/52</t>
  </si>
  <si>
    <t>เปลสนาม</t>
  </si>
  <si>
    <t>แบบพับได้ชนิดพ่นสีเปลบุผ้าใบ รหัสสินค้า D3188M</t>
  </si>
  <si>
    <t>7710-032-0019 40/1/52</t>
  </si>
  <si>
    <t>ผืนระนาดทุ้มไม้บง</t>
  </si>
  <si>
    <t>7710-032-0018 40/1/52</t>
  </si>
  <si>
    <t>ผืนระนาดเอกไม้ชิงชัน</t>
  </si>
  <si>
    <t>2310-002-0001 40/1/52</t>
  </si>
  <si>
    <t>รถเก๋ง</t>
  </si>
  <si>
    <t>Honda accord</t>
  </si>
  <si>
    <t>2.4 EL สีขาวมุก (Brilliant White Pearl (NH-636P)) เลขทะเบียน กธ 1171</t>
  </si>
  <si>
    <t>หมายเลขเครื่อง K24Z2-9P00747 หมายเลขตัวถัง MRHCP 26409-P300388 NO:1108083203</t>
  </si>
  <si>
    <t>รถประจำตำแหน่งรองอธิการบดีวิทยาเขตภูเก็ต</t>
  </si>
  <si>
    <t>30/2552</t>
  </si>
  <si>
    <t>3920-005-0007 40/1/52</t>
  </si>
  <si>
    <t>รถเข็น 2 ล้อ สแตนเลส</t>
  </si>
  <si>
    <t>ขนาด 50x80x76 cm.</t>
  </si>
  <si>
    <t>3920-005-0007 40/2/52</t>
  </si>
  <si>
    <t>รถเข็นจาน</t>
  </si>
  <si>
    <t>ขนาด 56x110x80x14 cm.</t>
  </si>
  <si>
    <t>3920-005-0007 40/3/52</t>
  </si>
  <si>
    <t>6530-008-0001 40/1/52</t>
  </si>
  <si>
    <t>รถเข็นแบบ 2 ชั้น ชนิดสแตนเลส (รถทำการพยาบาล)</t>
  </si>
  <si>
    <t>ขนาด 18"x43"x32"</t>
  </si>
  <si>
    <t>6530-008-0001 40/2/52</t>
  </si>
  <si>
    <t>2310-004-0001 40/1/52</t>
  </si>
  <si>
    <t xml:space="preserve">รถตู้โดยสารทรงหลังคาสูง </t>
  </si>
  <si>
    <t>โตโยต้า Commuter</t>
  </si>
  <si>
    <t>สีบอร์ดเงิน เลขทะเบียน นข 1519 ภูเก็ต</t>
  </si>
  <si>
    <t>เลขตัวถัง JTFSS22P200064279 เลขเครื่องยนต์ 2KD-1952152</t>
  </si>
  <si>
    <t>152/2552</t>
  </si>
  <si>
    <t>เครื่องรับ 5965-005-0001 23/1/52    เครื่องส่ง 5965-005-0002 23/1/52   ไมค์หนีบ 5965-001-0001 23/1/52    กล่องเหล็ก 5895-002-0011 23/1/52</t>
  </si>
  <si>
    <t>ระบบไมค์ลอย</t>
  </si>
  <si>
    <t>เครื่องรับสัญญาณ UHF Wireless Microphone Receiver (790-814 MHz) รุ่น MW1-RX-F1 (14,980.-บาท) เครื่องส่งสัญญาณไร้สายหนีบชนิดพกพา UHF Wireless Belt Pack transmitter (790-814 MHz) รุ่น MW1-LTX-F1 (12,037.50 บาท) ไมค์โครโฟนชนิดหนีบปกเสื้อ Lavalier Microphone รุ่น MW1-LMC (1,765.50 บาท) และกล่องเหล็กครอบ (3,745.-บาท)</t>
  </si>
  <si>
    <t>เครื่องรับ ZX00082800014 เครื่องส่ง ZX000806000039</t>
  </si>
  <si>
    <t>รับฝากค่าธรรมเนียมคุณภาพการศึกษา</t>
  </si>
  <si>
    <t>61/2552</t>
  </si>
  <si>
    <t>เครื่องรับ 5965-005-0001 23/2/52    เครื่องส่ง 5965-005-0002 23/2/52   ไมค์หนีบ 5965-001-0001 23/2/52    กล่องเหล็ก 5895-002-0011 23/2/52</t>
  </si>
  <si>
    <t>เครื่องรับ ZX000822000009 เครื่องส่ง ZX000806000001</t>
  </si>
  <si>
    <t>6730-007-0013 23/1/52 ถึง 23/14/52</t>
  </si>
  <si>
    <t>ระบบวงจรปิด</t>
  </si>
  <si>
    <t xml:space="preserve">Honeywell </t>
  </si>
  <si>
    <t>(รายการกล้องโทรทัศน์วงจรปิดชนิดติดตั้งคงที่แบบโดม)</t>
  </si>
  <si>
    <t>2502,2408,2406,2404,2308,2306,2304,2302,2313,2102,2504,หน้าฟร้อนชั้น 1 ,ห้องศรีตรัง</t>
  </si>
  <si>
    <t>43/2552</t>
  </si>
  <si>
    <t>6110-010-0015 40/1/52</t>
  </si>
  <si>
    <t>ระบบอินเตอร์เน็ตและอินทราเน็ต</t>
  </si>
  <si>
    <t>E0608B00043WB</t>
  </si>
  <si>
    <t>93/2552</t>
  </si>
  <si>
    <t>7710-032-0021 40/1/52</t>
  </si>
  <si>
    <t>รางระนาดทุ้มปิดทองฝังตราสถบัน</t>
  </si>
  <si>
    <t>7710-032-0020 40/1/52</t>
  </si>
  <si>
    <t>รางระนาดเอกปิดทองฝังตราสถบัน</t>
  </si>
  <si>
    <t>5110-016-0001 40/1/52</t>
  </si>
  <si>
    <t>สว่านไขควงไร้สาย</t>
  </si>
  <si>
    <t>GDR 12-1 2V</t>
  </si>
  <si>
    <t>135/2552</t>
  </si>
  <si>
    <t>5811-001-0005 23/6/52</t>
  </si>
  <si>
    <t>สวิทซ์</t>
  </si>
  <si>
    <t xml:space="preserve">ขนาด 16 port switch HUB 10/100/1000Mbps </t>
  </si>
  <si>
    <t>AA/9W8CAL0002590</t>
  </si>
  <si>
    <t>103/2552</t>
  </si>
  <si>
    <t>5811-001-0005 23/9/52</t>
  </si>
  <si>
    <t>สวิสซ์</t>
  </si>
  <si>
    <t>Baseline 2924-SEP 24 Port 10/100/1000 3CBLSG24</t>
  </si>
  <si>
    <t>BC2TFGB8M223840</t>
  </si>
  <si>
    <t>128/2552</t>
  </si>
  <si>
    <t>6530-008-0002 40/1/52</t>
  </si>
  <si>
    <t>หม้อต้มเครื่องมือแพทย์</t>
  </si>
  <si>
    <t>ขนาด 16x40x14 ซม. BS-7L รหัสสินค้า NPN</t>
  </si>
  <si>
    <t>7710-032-0006 40/1/52</t>
  </si>
  <si>
    <t>โหม่งมโหรีแกะปิดทองฝังตราสถาบันพร้อมลูกโหม่ง</t>
  </si>
  <si>
    <t>5811-001-0005 40/7/52</t>
  </si>
  <si>
    <t>อุปกรณ์กระจายสัญญาณ switch</t>
  </si>
  <si>
    <t>4210-26Ports 3CR17333-91</t>
  </si>
  <si>
    <t>9J8FB1P0DAE88</t>
  </si>
  <si>
    <t>งานเทคโนโลยีสารสนเทศ ห้อง Server room</t>
  </si>
  <si>
    <t>112/2552</t>
  </si>
  <si>
    <t>5811-001-0005 40/8/52</t>
  </si>
  <si>
    <t>9J8FB1P0D7528</t>
  </si>
  <si>
    <t>5895-002-0009 40/1/52</t>
  </si>
  <si>
    <t>อุปกรณ์ป้องกันบุกรุก</t>
  </si>
  <si>
    <t>รายการอุปกรณ์ Theat prevention subscription for device in a HA pair in an HA pair year 1,PA-4020</t>
  </si>
  <si>
    <t>0002A100516</t>
  </si>
  <si>
    <t>115/2552</t>
  </si>
  <si>
    <t>5811-001-0005 22/10/52</t>
  </si>
  <si>
    <t>อุปกรณ์สวิทซ์</t>
  </si>
  <si>
    <t>Switch 4210 26-Port-24-port 10/100+2Combo SFP or Gigabit Copper</t>
  </si>
  <si>
    <t>9J8FAJNB43FB1</t>
  </si>
  <si>
    <t>5811-001-0005 22/11/52</t>
  </si>
  <si>
    <t>Switch 4210 26-Port-24-port 10/100+2Combo SFP or Gigabit Copper รหัส 3CR17333-91</t>
  </si>
  <si>
    <t>9J8FATNB43C1B</t>
  </si>
  <si>
    <t>ROR.9915 005 0001/52-5(โอน)</t>
  </si>
  <si>
    <t>พระรูปสมเด็จพระมหิตลาธิเบศรอดุยเดชวิกรม พระบรมราชชนก</t>
  </si>
  <si>
    <t>รับโอนจากงานปชส.หาดใหญ่</t>
  </si>
  <si>
    <t>รูป</t>
  </si>
  <si>
    <t>ห้องผช.อธิการบดีฝ่ายกิจการพิเศษ</t>
  </si>
  <si>
    <t>ROR.9915 005 0001/52-6(โอน)</t>
  </si>
  <si>
    <t>สมเด็จพระศรีนครินทราบรมราชชนนี</t>
  </si>
  <si>
    <t>7440-010-0004 23/13/53</t>
  </si>
  <si>
    <t>Portege M900</t>
  </si>
  <si>
    <t>เครื่อง 4A039572R Mouse AD8-007321</t>
  </si>
  <si>
    <t>ห้อง 3301</t>
  </si>
  <si>
    <t>100/2553</t>
  </si>
  <si>
    <t>นิดา  เหมงาม</t>
  </si>
  <si>
    <t>7440-010-0004 23/14/53</t>
  </si>
  <si>
    <t>เครื่อง 4A039573R Mouse AD8-000794</t>
  </si>
  <si>
    <t>101/2553</t>
  </si>
  <si>
    <t>7440-010-0004 23/15/53</t>
  </si>
  <si>
    <t>เครื่อง 4A039574R Mouse AD8-017926</t>
  </si>
  <si>
    <t>102/2553</t>
  </si>
  <si>
    <t>จิรเมธ  รุ่งเรือง</t>
  </si>
  <si>
    <t>ครั้งที่ 1 นายภุชพงศ์  พันธุ์เถกิงอมร</t>
  </si>
  <si>
    <t>ครั้งที่ 1 แบบตรวจสอบหนี้สิน 017</t>
  </si>
  <si>
    <t>ครั้งที่ 1 แบบตรวจสอบหนี้สิน 2 ก.ย.62</t>
  </si>
  <si>
    <t>7440-010-0004 23/16/53</t>
  </si>
  <si>
    <t>เครื่อง 4A039575R Mouse AD8-006637</t>
  </si>
  <si>
    <t>103/2553</t>
  </si>
  <si>
    <t>มารุต  เรียงวรานนท์</t>
  </si>
  <si>
    <t>7440-010-0004 23/17/53</t>
  </si>
  <si>
    <t>เครื่อง 4A039576R Mouse AD8-018577</t>
  </si>
  <si>
    <t>104/2553</t>
  </si>
  <si>
    <t>สุดารัตน์  ศรีรักษ์</t>
  </si>
  <si>
    <t>7440-010-0004 23/18/53</t>
  </si>
  <si>
    <t>เครื่อง 4A039577R Mouse AD8-017904</t>
  </si>
  <si>
    <t>105/2553</t>
  </si>
  <si>
    <t>วรลักษณ์  บัญชา</t>
  </si>
  <si>
    <t xml:space="preserve">805/789 </t>
  </si>
  <si>
    <t>7440-010-0004 23/19/53</t>
  </si>
  <si>
    <t>เครื่อง 4A039578R Mouse AD8-017717</t>
  </si>
  <si>
    <t>106/2553</t>
  </si>
  <si>
    <t>ปาริชาติ  เจริญวิวัฒนศรี</t>
  </si>
  <si>
    <t>7440-010-0004 23/20/53</t>
  </si>
  <si>
    <t>เครื่อง 4A039579R Mouse AD8-000485</t>
  </si>
  <si>
    <t>Aj Jose Francisco Sanchez Rebollo</t>
  </si>
  <si>
    <t>107/2553</t>
  </si>
  <si>
    <t>7440-010-0004 23/21/53</t>
  </si>
  <si>
    <t>เครื่อง 4A039580R Mouse AD8-018595</t>
  </si>
  <si>
    <t>Aj kai Wagner</t>
  </si>
  <si>
    <t>108/2553</t>
  </si>
  <si>
    <t>7440-010-0004 23/22/53</t>
  </si>
  <si>
    <t>เครื่อง 4A039581R Mouse AD8-017737</t>
  </si>
  <si>
    <t>Aj Jacob Ype de Groot</t>
  </si>
  <si>
    <t>109/2553</t>
  </si>
  <si>
    <t>7440-010-0004 23/23/53</t>
  </si>
  <si>
    <t>เครื่อง 4A039582R Mouse AD8-000463</t>
  </si>
  <si>
    <t>Aj Steven Martin Andrew</t>
  </si>
  <si>
    <t>110/2553</t>
  </si>
  <si>
    <t>7440-010-0004 23/24/53</t>
  </si>
  <si>
    <t>เครื่อง 4A039583R Mouse AD8-018558</t>
  </si>
  <si>
    <t>Aj Steven Hryniw</t>
  </si>
  <si>
    <t>111/2553</t>
  </si>
  <si>
    <t>7440-010-0004 23/25/53</t>
  </si>
  <si>
    <t>เครื่อง 4A039584R Mouse AD8-008287</t>
  </si>
  <si>
    <t>Aj Mark Knowles</t>
  </si>
  <si>
    <t>112/2553</t>
  </si>
  <si>
    <t>7440-010-0004 23/26/53</t>
  </si>
  <si>
    <t>เครื่อง 4A039585R Mouse AD8-006609</t>
  </si>
  <si>
    <t>113/2553</t>
  </si>
  <si>
    <t>ทักษิณา  ศรีประชา</t>
  </si>
  <si>
    <t>7440-010-0004 23/27/53</t>
  </si>
  <si>
    <t>เครื่อง 4A039587R Mouse AD8-000456</t>
  </si>
  <si>
    <t>Aj Wang Yi</t>
  </si>
  <si>
    <t>114/2553</t>
  </si>
  <si>
    <t>7440-010-0004 23/28/53</t>
  </si>
  <si>
    <t>เครื่อง 4A039588R Mouse AD8-007325</t>
  </si>
  <si>
    <t>115/2553</t>
  </si>
  <si>
    <t>สุรีรัตน์  จิตติเสถียร</t>
  </si>
  <si>
    <t>7440-010-0001 40/29/53</t>
  </si>
  <si>
    <t>เครื่อง 4A39566R Mouse AD8-017935</t>
  </si>
  <si>
    <t>116/2553</t>
  </si>
  <si>
    <t>จอ 7440-010-0001 40/44/53 CPU 7440-010-0002 40/47/53 คีย์บอร์ด 7440-010-0003 40/58/53</t>
  </si>
  <si>
    <t>6005 Pro-WB060PA#AKL</t>
  </si>
  <si>
    <t>จอ CNC014QBL6 CPU SGH022SJZ1 คีย์บอร์ด BAUJC0HVBYU0KA</t>
  </si>
  <si>
    <t>จอห้อง 6211 CPU ห้อง 6108 คีย์บอร์ด 6311</t>
  </si>
  <si>
    <t>117/2553</t>
  </si>
  <si>
    <t>จอ 7440-010-0001 40/45/53 CPU 7440-010-0002 40/48/53 คีย์บอร์ด 7440-010-0003 40/62/53</t>
  </si>
  <si>
    <t>จอ CNC014QBJM CPU SGH022SJZ7 คีย์บอร์ด BAUJC0HVBYU0HJ</t>
  </si>
  <si>
    <t>จอและคีย์บอรด์ห้อง 6215 CPU ห้อง 6212</t>
  </si>
  <si>
    <t>จอ 7440-010-0001 40/46/53 CPU 7440-010-0002 40/49/53 คีย์บอร์ด 7440-010-0003 40/50/53</t>
  </si>
  <si>
    <t>จอ CNC014QBKM CPU SGH022SJZ2 คีย์บอร์ด BAUJ0HVBYU0HB</t>
  </si>
  <si>
    <t>จอ 7440-010-0001 40/47/53 CPU 7440-010-0002 40/50/53 คีย์บอร์ด 7440-010-0003 40/49/53</t>
  </si>
  <si>
    <t>จอ CNC014QBJN   CPU SHG022SJVY คีย์บอร์ด BAUJC0HVBYU0JX</t>
  </si>
  <si>
    <t>จอห้อง 6206 CPU ห้อง 6218 คีย์บอรด์ 6206</t>
  </si>
  <si>
    <t>จอ 7440-010-0001 40/48/53 CPU 7440-010-0002 40/51/53 คีย์บอร์ด 7440-010-0003 40/60/53 (จอจำหน่ายแล้ว)</t>
  </si>
  <si>
    <t>จอ CNC014QF6J CPU SGH022SJZ9 คีย์บอร์ด BAUJC0HVBU0KJ</t>
  </si>
  <si>
    <t>คีย์บอร์ดอยู่ห้อง 6216  CPU อยู่ห้อง 6217</t>
  </si>
  <si>
    <t>จอ 7440-010-0001 40/49/53 CPU 7440-010-0002 40/52/53 คีย์บอร์ด 7440-010-0003 40/53/53</t>
  </si>
  <si>
    <t>จอ CNC014QBL3 CPU SGH022SJYS คีย์บอร์ด BAUJC0HBYU0JR</t>
  </si>
  <si>
    <t>จอและคีย์บอร์ดอยู่ห้อง 6302  CPU อยู่ห้อง 6303</t>
  </si>
  <si>
    <t>จอ 7440-010-0001 40/50/53 CPU 7440-010-0002 40/53/53 คีย์บอร์ด 7440-010-0003 40/46/53</t>
  </si>
  <si>
    <t>จอ CNC014QF06 CPU SGH022SJZF คีย์บอร์ด BAUJC0HVBYP0BH</t>
  </si>
  <si>
    <t>จอและคีย์บอร์ดอยู่ห้อง 6303 CPU อยู่ห้อง 6302</t>
  </si>
  <si>
    <t xml:space="preserve">จอ 7440-010-0001 40/51/53 CPU 7440-010-0002 40/54/53 คีย์บอร์ด 7440-010-0003 40/48/53   </t>
  </si>
  <si>
    <t>จอ CNC014QDZJ CPU SHG022JZB คีย์บอร์ด BAUJC0HVBYU0KN</t>
  </si>
  <si>
    <t>CPU ห้อง 6211 คีย์บอรด์ 6308</t>
  </si>
  <si>
    <t>รายงานจำหน่ายบันทึก มอ 301.11/64-716  ลงวันที่  9 มีนาคม 2563</t>
  </si>
  <si>
    <t>HS6401859</t>
  </si>
  <si>
    <t>จอ 7440-010-0001 40/52/53 CPU 7440-010-0002 40/55/53 คีย์บอร์ด 7440-010-0003 40/52/53</t>
  </si>
  <si>
    <t>จอ CNC014QDRL CPU SGH022SJYW คีย์บอร์ด ABUJC0HVBYU0KM</t>
  </si>
  <si>
    <t>จอ 7440-010-0001 40/53/53 CPU 7440-010-0002 40/56/53 คีย์บอร์ด 7440-010-0003 40/54/53</t>
  </si>
  <si>
    <t>จอ CNC014QB61 CPU SGH022SJYZ คีย์บอร์ด BAUJC0HVBYU0JG</t>
  </si>
  <si>
    <t>จอ และ CPU อยู่ห้อง 6224 คีย์บอรด์ 6221</t>
  </si>
  <si>
    <t>งานเทคโนโลยีสารสนเทศ CPU</t>
  </si>
  <si>
    <t>จอ 7440-010-0001 40/54/53 CPU 7440-010-0002 40/57/53 คีย์บอร์ด 7440-010-0003 40/47/53</t>
  </si>
  <si>
    <t>จอ CNC014QF06 CPU SGH022SJZC คีย์บอร์ด BAUJC0HVBYU0JQ</t>
  </si>
  <si>
    <t>จอห้อง 6314 CPU ห้องพัสดุ ชั้น 2 อ.7 (คุณทินกร)  คีย์บอร์ด 6311</t>
  </si>
  <si>
    <t>จอ 7440-010-0001 40/55/53 CPU 7440-010-0002 40/58/53 คีย์บอร์ด 7440-010-0003 40/55/53</t>
  </si>
  <si>
    <t>จอ CNC014QDRM CPU SGH022SJZ4 คีย์บอร์ด BAUJC0HVBYP0BZ</t>
  </si>
  <si>
    <t>จอและคีย์บอร์ดอยู่ห้อง 6315  CPU อยู่ห้อง 6214 คีย์บอร์ด 6211</t>
  </si>
  <si>
    <t>จอ 7440-010-0001 40/56/53 CPU 7440-010-0002 40/59/53 คีย์บอร์ด 7440-010-0003 40/51/53</t>
  </si>
  <si>
    <t>จอ CNC0141QF04 CPU SGH022SJZ6 คีย์บอร์ด BAUJC0HVBYU0HI</t>
  </si>
  <si>
    <t>จอและคีย์บอร์ดห้อง 6309 CPU ห้อง 6213</t>
  </si>
  <si>
    <t>รายงานจำหน่ายบันทึก มอ 301.11/64-716  ลงวันที่  9 มีนาคม 2563 (CPU)</t>
  </si>
  <si>
    <t>จอ 7440-010-0001 40/57/53 CPU 7440-010-0002 40/60/53 คีย์บอร์ด 7440-010-0003 40/56/53</t>
  </si>
  <si>
    <t>จอ CNC014QDZL CPU SHG022SJZG คีย์บอร์ด BAUJC0HVBYU0KH</t>
  </si>
  <si>
    <t>จอห้อง 6212 และ CPU อยู่ห้อง 6214</t>
  </si>
  <si>
    <t>CPU+คีย์บอร์ด รายงานจำหน่ายบันทึก มอ 301.11/64-1151  ลงวันที่  9 เมษายน 2564</t>
  </si>
  <si>
    <t>จอ 7440-010-0001 40/58/53 CPU 7440-010-0002 40/61/53 คีย์บอร์ด 7440-010-0003 40/57/53</t>
  </si>
  <si>
    <t>จอ CNC014QDG7 CPU SGH022SJZH คีย์บอร์ด BAUJC0HVBYU0JC</t>
  </si>
  <si>
    <t>จออยู่ห้อง 6214 CPU อยู่ห้อง 6213</t>
  </si>
  <si>
    <t>จอ 7440-010-0001 40/59/53 CPU 7440-010-0002 40/62/53 คีย์บอร์ด 7440-010-0003 40/59/53</t>
  </si>
  <si>
    <t>จอ CNC014QBL4 CPU SGH022SJZD คีย์บอร์ด BAUJC0HVBYU0HL</t>
  </si>
  <si>
    <t>จอห้อง 6206 CPU 6111 คีย์บอร์ด 6213</t>
  </si>
  <si>
    <t>จอ 7440-010-0001 40/60/53 CPU 7440-010-0002 40/63/53 คีย์บอร์ด 7440-010-0003 40/63/53</t>
  </si>
  <si>
    <t>จอ CNC014QDSQ CPU SGH002SJYQ คีย์บอร์ด BAUJC0VBYU0JJ</t>
  </si>
  <si>
    <t>จอ 7440-010-0001 40/61/53 CPU 7440-010-0002 40/64/53 คีย์บอร์ด 7440-010-0003 40/61/53</t>
  </si>
  <si>
    <t>จอ S/N CNC014QYF  CPU S/N SGH022SJZD   คีย์บอร์ด S/N  BAUJC0HVBYU0JN</t>
  </si>
  <si>
    <t>ห้อง 6220 คีย์บอร์ดอยู่อาคารซ่อมบำรุง คุณเกษมศักดิ์  เจริญอรุณรัตน์</t>
  </si>
  <si>
    <t>จอ 7440-010-0001 40/62/53 CPU 7440-010-0002 40/65/53 คีย์บอร์ด 7440-010-0003 40/64/53 (จอจำหน่ายแล้ว)</t>
  </si>
  <si>
    <t>จอ CNC014QBJ2 CPU SGH022SJZ8 คีย์บอร์ด BAUJC0HVBYU0JL</t>
  </si>
  <si>
    <t>CPU ห้อง 6208 คีย์บอร์ด 6214</t>
  </si>
  <si>
    <t>CPU+คีย์บอร์ด รายงานจำหน่ายบันทึก มอ 301.11/64-1151  ลงวันที่  9 เมษายน 2564, จอรายงานจำหน่ายบันทึก มอ 981.2(2)/059  ลงวันที่  8  มกราคม 2561</t>
  </si>
  <si>
    <t>CPU+คีย์บอร์ดวิธีเฉพาเจาะจง,จอวิธีเฉพาะเจาะจง</t>
  </si>
  <si>
    <t>จอ 7440-010-0001 40/63/53 CPU 7440-010-0002 40/66/53 คีย์บอร์ด 7440-010-0003 40/65/53 (จอจำหน่ายแล้ว)</t>
  </si>
  <si>
    <t>จอ CNC014QDYK CPU SGH0225JYY คีย์บอร์ด BAUJC0HVBYU0JM</t>
  </si>
  <si>
    <t>คีย์บอร์ดอยู่ห้อง 6217 CPU อยู่ห้อง 6216</t>
  </si>
  <si>
    <t>รายงานจำหน่ายเฉพาะจอบันทึก มอ 981.2(2)/059  ลงวันที่  8  มกราคม  2561</t>
  </si>
  <si>
    <t>าะจอโดยวิธีเฉพาะเจาะจง</t>
  </si>
  <si>
    <t>จำหน่ายเฉพาะจอโดยวิธีเฉพาะเจาะจง</t>
  </si>
  <si>
    <t>7440-010-0004 40/30/53</t>
  </si>
  <si>
    <t>เครื่อง 4A039565R เมาส์ AD8-017927</t>
  </si>
  <si>
    <t>งานหลักสูตรและบัณฑิต ชั้น 2 อ.7</t>
  </si>
  <si>
    <t>3520-009-0001 40/1/53</t>
  </si>
  <si>
    <t>ถังเก็บน้ำสแตนเลส</t>
  </si>
  <si>
    <t>แอ๊ดวานซ์</t>
  </si>
  <si>
    <t>แบบก้นเรียบ AVF6000 (มอก.) รับประกัน 5 ปี</t>
  </si>
  <si>
    <t>เงินบริจาค</t>
  </si>
  <si>
    <t>ที่พักอาจารย์และบุคลากร 96 ยูนิต</t>
  </si>
  <si>
    <t>118/2553</t>
  </si>
  <si>
    <t>3520-009-0001 40/2/53</t>
  </si>
  <si>
    <t>3520-009-0001 40/3/53</t>
  </si>
  <si>
    <t>3520-009-0001 40/4/53</t>
  </si>
  <si>
    <t>3520-009-0001 40/5/53</t>
  </si>
  <si>
    <t>3520-009-0001 40/6/53</t>
  </si>
  <si>
    <t>7110-007-0008 40/10/53</t>
  </si>
  <si>
    <t>โต๊ะบรรยาย</t>
  </si>
  <si>
    <t>ทำจากไม้สัก ค่าโต๊ะ 10,500.00 บาท ค่าขนส่ง 731.71 บาท</t>
  </si>
  <si>
    <t>119/2553</t>
  </si>
  <si>
    <t>7110-007-0008 40/11/53</t>
  </si>
  <si>
    <t>7110-007-0008 40/12/53</t>
  </si>
  <si>
    <t>7110-007-0008 40/13/53</t>
  </si>
  <si>
    <t>7110-007-0008 40/14/53</t>
  </si>
  <si>
    <t>7110-007-0008 40/15/53</t>
  </si>
  <si>
    <t>7110-007-0008 40/16/53</t>
  </si>
  <si>
    <t>ห้อง 6315</t>
  </si>
  <si>
    <t>7110-007-0008 40/17/53</t>
  </si>
  <si>
    <t>7110-007-0008 40/18/53</t>
  </si>
  <si>
    <t>7110-007-0008 40/19/53</t>
  </si>
  <si>
    <t>7110-007-0008 40/20/53</t>
  </si>
  <si>
    <t>7110-007-0008 40/21/53</t>
  </si>
  <si>
    <t>7110-007-0008 40/22/53</t>
  </si>
  <si>
    <t>7110-007-0008 40/23/53</t>
  </si>
  <si>
    <t>7110-007-0008 40/24/53</t>
  </si>
  <si>
    <t>ห้อง 6220</t>
  </si>
  <si>
    <t>7110-007-0008 40/25/53</t>
  </si>
  <si>
    <t>ห้อง 6217</t>
  </si>
  <si>
    <t>7110-007-0008 40/26/53</t>
  </si>
  <si>
    <t>ห้อง 6215</t>
  </si>
  <si>
    <t>7110-007-0008 40/27/53</t>
  </si>
  <si>
    <t>ห้อง 6213</t>
  </si>
  <si>
    <t>7110-007-0008 40/28/53</t>
  </si>
  <si>
    <t>7110-007-0008 40/29/53</t>
  </si>
  <si>
    <t>ห้อง 6206</t>
  </si>
  <si>
    <t>7110-007-0008 40/3/53</t>
  </si>
  <si>
    <t>7110-007-0008 40/30/53</t>
  </si>
  <si>
    <t>7110-007-0008 40/31/53</t>
  </si>
  <si>
    <t>7110-007-0008 40/32/53</t>
  </si>
  <si>
    <t>7110-007-0008 40/33/53</t>
  </si>
  <si>
    <t>7110-007-0008 40/34/53</t>
  </si>
  <si>
    <t>7110-007-0008 40/35/53</t>
  </si>
  <si>
    <t>7110-007-0008 40/36/53</t>
  </si>
  <si>
    <t>7110-007-0008 40/37/53</t>
  </si>
  <si>
    <t>7110-007-0008 40/38/53</t>
  </si>
  <si>
    <t>7110-007-0008 40/39/53</t>
  </si>
  <si>
    <t>7110-007-0008 40/4/53</t>
  </si>
  <si>
    <t>7110-007-0008 40/40/53</t>
  </si>
  <si>
    <t>7110-007-0008 40/41/53</t>
  </si>
  <si>
    <t>7110-007-0008 40/42/53</t>
  </si>
  <si>
    <t>7110-007-0008 40/43/53</t>
  </si>
  <si>
    <t>7110-007-0008 40/5/53</t>
  </si>
  <si>
    <t>7110-007-0008 40/6/53</t>
  </si>
  <si>
    <t>ห้อง 6214</t>
  </si>
  <si>
    <t>7110-007-0008 40/7/53</t>
  </si>
  <si>
    <t>ห้อง 6211</t>
  </si>
  <si>
    <t>7110-007-0008 40/8/53</t>
  </si>
  <si>
    <t>7110-007-0008 40/9/53</t>
  </si>
  <si>
    <t>7105-005-0007 40/1/53</t>
  </si>
  <si>
    <t>ครุภัณฑ์ห้องบรรยาย 201 ที่นัง</t>
  </si>
  <si>
    <t>สีมัสตาร์ด</t>
  </si>
  <si>
    <t>120/2553</t>
  </si>
  <si>
    <t>HS6302524</t>
  </si>
  <si>
    <t>7105-005-0007 40/10/53</t>
  </si>
  <si>
    <t>7105-005-0007 40/100/53</t>
  </si>
  <si>
    <t>HS6302699</t>
  </si>
  <si>
    <t>7105-005-0007 40/101/53</t>
  </si>
  <si>
    <t>7105-005-0007 40/102/53</t>
  </si>
  <si>
    <t>7105-005-0007 40/103/53</t>
  </si>
  <si>
    <t>7105-005-0007 40/104/53</t>
  </si>
  <si>
    <t>7105-005-0007 40/105/53</t>
  </si>
  <si>
    <t>7105-005-0007 40/106/53</t>
  </si>
  <si>
    <t>7105-005-0007 40/107/53</t>
  </si>
  <si>
    <t>7105-005-0007 40/108/53</t>
  </si>
  <si>
    <t>7105-005-0007 40/109/53</t>
  </si>
  <si>
    <t>7105-005-0007 40/11/53</t>
  </si>
  <si>
    <t>7105-005-0007 40/110/53</t>
  </si>
  <si>
    <t>7105-005-0007 40/111/53</t>
  </si>
  <si>
    <t>7105-005-0007 40/112/53</t>
  </si>
  <si>
    <t>7105-005-0007 40/113/53</t>
  </si>
  <si>
    <t>7105-005-0007 40/114/53</t>
  </si>
  <si>
    <t>7105-005-0007 40/115/53</t>
  </si>
  <si>
    <t>7105-005-0007 40/116/53</t>
  </si>
  <si>
    <t>7105-005-0007 40/117/53</t>
  </si>
  <si>
    <t>7105-005-0007 40/118/53</t>
  </si>
  <si>
    <t>7105-005-0007 40/119/53</t>
  </si>
  <si>
    <t>7105-005-0007 40/12/53</t>
  </si>
  <si>
    <t>7105-005-0007 40/120/53</t>
  </si>
  <si>
    <t>7105-005-0007 40/121/53</t>
  </si>
  <si>
    <t>7105-005-0007 40/122/53</t>
  </si>
  <si>
    <t>7105-005-0007 40/123/53</t>
  </si>
  <si>
    <t>7105-005-0007 40/124/53</t>
  </si>
  <si>
    <t>7105-005-0007 40/125/53</t>
  </si>
  <si>
    <t>7105-005-0007 40/126/53</t>
  </si>
  <si>
    <t>7105-005-0007 40/127/53</t>
  </si>
  <si>
    <t>7105-005-0007 40/128/53</t>
  </si>
  <si>
    <t>7105-005-0007 40/129/53</t>
  </si>
  <si>
    <t>7105-005-0007 40/13/53</t>
  </si>
  <si>
    <t>7105-005-0007 40/130/53</t>
  </si>
  <si>
    <t>7105-005-0007 40/131/53</t>
  </si>
  <si>
    <t>7105-005-0007 40/132/53</t>
  </si>
  <si>
    <t>7105-005-0007 40/133/53</t>
  </si>
  <si>
    <t>7105-005-0007 40/134/53</t>
  </si>
  <si>
    <t>7105-005-0007 40/135/53</t>
  </si>
  <si>
    <t>7105-005-0007 40/136/53</t>
  </si>
  <si>
    <t>7105-005-0007 40/137/53</t>
  </si>
  <si>
    <t>7105-005-0007 40/138/53</t>
  </si>
  <si>
    <t>7105-005-0007 40/139/53</t>
  </si>
  <si>
    <t>7105-005-0007 40/14/53</t>
  </si>
  <si>
    <t>7105-005-0007 40/140/53</t>
  </si>
  <si>
    <t>7105-005-0007 40/141/53</t>
  </si>
  <si>
    <t>7105-005-0007 40/142/53</t>
  </si>
  <si>
    <t>7105-005-0007 40/143/53</t>
  </si>
  <si>
    <t>7105-005-0007 40/144/53</t>
  </si>
  <si>
    <t>7105-005-0007 40/145/53</t>
  </si>
  <si>
    <t>7105-005-0007 40/146/53</t>
  </si>
  <si>
    <t>7105-005-0007 40/147/53</t>
  </si>
  <si>
    <t>7105-005-0007 40/148/53</t>
  </si>
  <si>
    <t>7105-005-0007 40/149/53</t>
  </si>
  <si>
    <t>7105-005-0007 40/15/53</t>
  </si>
  <si>
    <t>7105-005-0007 40/150/53</t>
  </si>
  <si>
    <t>7105-005-0007 40/151/53</t>
  </si>
  <si>
    <t>7105-005-0007 40/152/53</t>
  </si>
  <si>
    <t>7105-005-0007 40/153/53</t>
  </si>
  <si>
    <t>7105-005-0007 40/154/53</t>
  </si>
  <si>
    <t>7105-005-0007 40/155/53</t>
  </si>
  <si>
    <t>7105-005-0007 40/156/53</t>
  </si>
  <si>
    <t>7105-005-0007 40/157/53</t>
  </si>
  <si>
    <t>7105-005-0007 40/158/53</t>
  </si>
  <si>
    <t>7105-005-0007 40/159/53</t>
  </si>
  <si>
    <t>7105-005-0007 40/16/53</t>
  </si>
  <si>
    <t>7105-005-0007 40/160/53</t>
  </si>
  <si>
    <t>7105-005-0007 40/161/53</t>
  </si>
  <si>
    <t>7105-005-0007 40/162/53</t>
  </si>
  <si>
    <t>7105-005-0007 40/163/53</t>
  </si>
  <si>
    <t>7105-005-0007 40/164/53</t>
  </si>
  <si>
    <t>7105-005-0007 40/165/53</t>
  </si>
  <si>
    <t>7105-005-0007 40/166/53</t>
  </si>
  <si>
    <t>7105-005-0007 40/167/53</t>
  </si>
  <si>
    <t>7105-005-0007 40/168/53</t>
  </si>
  <si>
    <t>7105-005-0007 40/169/53</t>
  </si>
  <si>
    <t>7105-005-0007 40/17/53</t>
  </si>
  <si>
    <t>7105-005-0007 40/170/53</t>
  </si>
  <si>
    <t>7105-005-0007 40/171/53</t>
  </si>
  <si>
    <t>7105-005-0007 40/172/53</t>
  </si>
  <si>
    <t>7105-005-0007 40/173/53</t>
  </si>
  <si>
    <t>7105-005-0007 40/174/53</t>
  </si>
  <si>
    <t>7105-005-0007 40/175/53</t>
  </si>
  <si>
    <t>7105-005-0007 40/176/53</t>
  </si>
  <si>
    <t>7105-005-0007 40/177/53</t>
  </si>
  <si>
    <t>7105-005-0007 40/178/53</t>
  </si>
  <si>
    <t>7105-005-0007 40/179/53</t>
  </si>
  <si>
    <t>7105-005-0007 40/18/53</t>
  </si>
  <si>
    <t>7105-005-0007 40/180/53</t>
  </si>
  <si>
    <t>7105-005-0007 40/181/53</t>
  </si>
  <si>
    <t>7105-005-0007 40/182/53</t>
  </si>
  <si>
    <t>7105-005-0007 40/183/53</t>
  </si>
  <si>
    <t>7105-005-0007 40/184/53</t>
  </si>
  <si>
    <t>7105-005-0007 40/185/53</t>
  </si>
  <si>
    <t>7105-005-0007 40/186/53</t>
  </si>
  <si>
    <t>7105-005-0007 40/187/53</t>
  </si>
  <si>
    <t>7105-005-0007 40/188/53</t>
  </si>
  <si>
    <t>7105-005-0007 40/189/53</t>
  </si>
  <si>
    <t>7105-005-0007 40/19/53</t>
  </si>
  <si>
    <t>7105-005-0007 40/190/53</t>
  </si>
  <si>
    <t>7105-005-0007 40/191/53</t>
  </si>
  <si>
    <t>7105-005-0007 40/192/53</t>
  </si>
  <si>
    <t>7105-005-0007 40/193/53</t>
  </si>
  <si>
    <t>7105-005-0007 40/194/53</t>
  </si>
  <si>
    <t>7105-005-0007 40/195/53</t>
  </si>
  <si>
    <t>7105-005-0007 40/196/53</t>
  </si>
  <si>
    <t>7105-005-0007 40/197/53</t>
  </si>
  <si>
    <t>7105-005-0007 40/198/53</t>
  </si>
  <si>
    <t>7105-005-0007 40/199/53</t>
  </si>
  <si>
    <t>7105-005-0007 40/2/53</t>
  </si>
  <si>
    <t>7105-005-0007 40/20/53</t>
  </si>
  <si>
    <t>7105-005-0007 40/200/53</t>
  </si>
  <si>
    <t>7105-005-0007 40/201/53</t>
  </si>
  <si>
    <t>7105-005-0007 40/202/53</t>
  </si>
  <si>
    <t>สีเทาควันบุหรี่</t>
  </si>
  <si>
    <t>7105-005-0007 40/203/53</t>
  </si>
  <si>
    <t>7105-005-0007 40/204/53</t>
  </si>
  <si>
    <t>7105-005-0007 40/205/53</t>
  </si>
  <si>
    <t>7105-005-0007 40/206/53</t>
  </si>
  <si>
    <t>7105-005-0007 40/207/53</t>
  </si>
  <si>
    <t>7105-005-0007 40/208/53</t>
  </si>
  <si>
    <t>7105-005-0007 40/209/53</t>
  </si>
  <si>
    <t>7105-005-0007 40/21/53</t>
  </si>
  <si>
    <t>7105-005-0007 40/210/53</t>
  </si>
  <si>
    <t>7105-005-0007 40/211/53</t>
  </si>
  <si>
    <t>7105-005-0007 40/212/53</t>
  </si>
  <si>
    <t>7105-005-0007 40/213/53</t>
  </si>
  <si>
    <t>7105-005-0007 40/214/53</t>
  </si>
  <si>
    <t>7105-005-0007 40/215/53</t>
  </si>
  <si>
    <t>7105-005-0007 40/216/53</t>
  </si>
  <si>
    <t>7105-005-0007 40/217/53</t>
  </si>
  <si>
    <t>7105-005-0007 40/218/53</t>
  </si>
  <si>
    <t>7105-005-0007 40/219/53</t>
  </si>
  <si>
    <t>7105-005-0007 40/22/53</t>
  </si>
  <si>
    <t>7105-005-0007 40/220/53</t>
  </si>
  <si>
    <t>7105-005-0007 40/221/53</t>
  </si>
  <si>
    <t>7105-005-0007 40/222/53</t>
  </si>
  <si>
    <t>7105-005-0007 40/223/53</t>
  </si>
  <si>
    <t>7105-005-0007 40/224/53</t>
  </si>
  <si>
    <t>7105-005-0007 40/225/53</t>
  </si>
  <si>
    <t>7105-005-0007 40/226/53</t>
  </si>
  <si>
    <t>7105-005-0007 40/227/53</t>
  </si>
  <si>
    <t>7105-005-0007 40/228/53</t>
  </si>
  <si>
    <t>7105-005-0007 40/229/53</t>
  </si>
  <si>
    <t>7105-005-0007 40/23/53</t>
  </si>
  <si>
    <t>7105-005-0007 40/230/53</t>
  </si>
  <si>
    <t>7105-005-0007 40/231/53</t>
  </si>
  <si>
    <t>7105-005-0007 40/232/53</t>
  </si>
  <si>
    <t>7105-005-0007 40/233/53</t>
  </si>
  <si>
    <t>7105-005-0007 40/234/53</t>
  </si>
  <si>
    <t>7105-005-0007 40/235/53</t>
  </si>
  <si>
    <t>7105-005-0007 40/236/53</t>
  </si>
  <si>
    <t>7105-005-0007 40/237/53</t>
  </si>
  <si>
    <t>7105-005-0007 40/238/53</t>
  </si>
  <si>
    <t>7105-005-0007 40/239/53</t>
  </si>
  <si>
    <t>7105-005-0007 40/24/53</t>
  </si>
  <si>
    <t>7105-005-0007 40/240/53</t>
  </si>
  <si>
    <t>7105-005-0007 40/241/53</t>
  </si>
  <si>
    <t>7105-005-0007 40/242/53</t>
  </si>
  <si>
    <t>7105-005-0007 40/243/53</t>
  </si>
  <si>
    <t>7105-005-0007 40/244/53</t>
  </si>
  <si>
    <t>7105-005-0007 40/245/53</t>
  </si>
  <si>
    <t>7105-005-0007 40/246/53</t>
  </si>
  <si>
    <t>7105-005-0007 40/247/53</t>
  </si>
  <si>
    <t>7105-005-0007 40/248/53</t>
  </si>
  <si>
    <t>7105-005-0007 40/249/53</t>
  </si>
  <si>
    <t>7105-005-0007 40/25/53</t>
  </si>
  <si>
    <t>7105-005-0007 40/250/53</t>
  </si>
  <si>
    <t>7105-005-0007 40/251/53</t>
  </si>
  <si>
    <t>7105-005-0007 40/252/53</t>
  </si>
  <si>
    <t>7105-005-0007 40/253/53</t>
  </si>
  <si>
    <t>7105-005-0007 40/254/53</t>
  </si>
  <si>
    <t>7105-005-0007 40/255/53</t>
  </si>
  <si>
    <t>7105-005-0007 40/256/53</t>
  </si>
  <si>
    <t>7105-005-0007 40/257/53</t>
  </si>
  <si>
    <t>7105-005-0007 40/258/53</t>
  </si>
  <si>
    <t>7105-005-0007 40/259/53</t>
  </si>
  <si>
    <t>7105-005-0007 40/26/53</t>
  </si>
  <si>
    <t>7105-005-0007 40/260/53</t>
  </si>
  <si>
    <t>7105-005-0007 40/261/53</t>
  </si>
  <si>
    <t>7105-005-0007 40/262/53</t>
  </si>
  <si>
    <t>7105-005-0007 40/263/53</t>
  </si>
  <si>
    <t>7105-005-0007 40/264/53</t>
  </si>
  <si>
    <t>7105-005-0007 40/265/53</t>
  </si>
  <si>
    <t>7105-005-0007 40/266/53</t>
  </si>
  <si>
    <t>7105-005-0007 40/267/53</t>
  </si>
  <si>
    <t>7105-005-0007 40/268/53</t>
  </si>
  <si>
    <t>7105-005-0007 40/269/53</t>
  </si>
  <si>
    <t>7105-005-0007 40/27/53</t>
  </si>
  <si>
    <t>7105-005-0007 40/270/53</t>
  </si>
  <si>
    <t>7105-005-0007 40/271/53</t>
  </si>
  <si>
    <t>7105-005-0007 40/272/53</t>
  </si>
  <si>
    <t>7105-005-0007 40/273/53</t>
  </si>
  <si>
    <t>7105-005-0007 40/274/53</t>
  </si>
  <si>
    <t>7105-005-0007 40/275/53</t>
  </si>
  <si>
    <t>7105-005-0007 40/276/53</t>
  </si>
  <si>
    <t>7105-005-0007 40/277/53</t>
  </si>
  <si>
    <t>7105-005-0007 40/278/53</t>
  </si>
  <si>
    <t>7105-005-0007 40/279/53</t>
  </si>
  <si>
    <t>7105-005-0007 40/28/53</t>
  </si>
  <si>
    <t>7105-005-0007 40/280/53</t>
  </si>
  <si>
    <t>7105-005-0007 40/281/53</t>
  </si>
  <si>
    <t>7105-005-0007 40/282/53</t>
  </si>
  <si>
    <t>7105-005-0007 40/283/53</t>
  </si>
  <si>
    <t>7105-005-0007 40/284/53</t>
  </si>
  <si>
    <t>7105-005-0007 40/285/53</t>
  </si>
  <si>
    <t>7105-005-0007 40/286/53</t>
  </si>
  <si>
    <t>7105-005-0007 40/287/53</t>
  </si>
  <si>
    <t>7105-005-0007 40/288/53</t>
  </si>
  <si>
    <t>7105-005-0007 40/289/53</t>
  </si>
  <si>
    <t>7105-005-0007 40/29/53</t>
  </si>
  <si>
    <t>7105-005-0007 40/290/53</t>
  </si>
  <si>
    <t>7105-005-0007 40/291/53</t>
  </si>
  <si>
    <t>7105-005-0007 40/292/53</t>
  </si>
  <si>
    <t>7105-005-0007 40/293/53</t>
  </si>
  <si>
    <t>7105-005-0007 40/294/53</t>
  </si>
  <si>
    <t>7105-005-0007 40/295/53</t>
  </si>
  <si>
    <t>7105-005-0007 40/296/53</t>
  </si>
  <si>
    <t>7105-005-0007 40/297/53</t>
  </si>
  <si>
    <t>7105-005-0007 40/298/53</t>
  </si>
  <si>
    <t>7105-005-0007 40/299/53</t>
  </si>
  <si>
    <t>7105-005-0007 40/3/53</t>
  </si>
  <si>
    <t>7105-005-0007 40/30/53</t>
  </si>
  <si>
    <t>7105-005-0007 40/300/53</t>
  </si>
  <si>
    <t>7105-005-0007 40/301/53</t>
  </si>
  <si>
    <t>7105-005-0007 40/302/53</t>
  </si>
  <si>
    <t>7105-005-0007 40/303/53</t>
  </si>
  <si>
    <t>7105-005-0007 40/304/53</t>
  </si>
  <si>
    <t>7105-005-0007 40/305/53</t>
  </si>
  <si>
    <t>7105-005-0007 40/306/53</t>
  </si>
  <si>
    <t>7105-005-0007 40/307/53</t>
  </si>
  <si>
    <t>7105-005-0007 40/308/53</t>
  </si>
  <si>
    <t>7105-005-0007 40/309/53</t>
  </si>
  <si>
    <t>7105-005-0007 40/31/53</t>
  </si>
  <si>
    <t>7105-005-0007 40/310/53</t>
  </si>
  <si>
    <t>7105-005-0007 40/311/53</t>
  </si>
  <si>
    <t>7105-005-0007 40/312/53</t>
  </si>
  <si>
    <t>7105-005-0007 40/313/53</t>
  </si>
  <si>
    <t>7105-005-0007 40/314/53</t>
  </si>
  <si>
    <t>7105-005-0007 40/315/53</t>
  </si>
  <si>
    <t>7105-005-0007 40/316/53</t>
  </si>
  <si>
    <t>7105-005-0007 40/317/53</t>
  </si>
  <si>
    <t>7105-005-0007 40/318/53</t>
  </si>
  <si>
    <t>7105-005-0007 40/319/53</t>
  </si>
  <si>
    <t>7105-005-0007 40/32/53</t>
  </si>
  <si>
    <t>7105-005-0007 40/320/53</t>
  </si>
  <si>
    <t>7105-005-0007 40/321/53</t>
  </si>
  <si>
    <t>7105-005-0007 40/322/53</t>
  </si>
  <si>
    <t>7105-005-0007 40/323/53</t>
  </si>
  <si>
    <t>7105-005-0007 40/324/53</t>
  </si>
  <si>
    <t>7105-005-0007 40/325/53</t>
  </si>
  <si>
    <t>7105-005-0007 40/326/53</t>
  </si>
  <si>
    <t>7105-005-0007 40/327/53</t>
  </si>
  <si>
    <t>7105-005-0007 40/328/53</t>
  </si>
  <si>
    <t>7105-005-0007 40/329/53</t>
  </si>
  <si>
    <t>7105-005-0007 40/33/53</t>
  </si>
  <si>
    <t>7105-005-0007 40/330/53</t>
  </si>
  <si>
    <t>7105-005-0007 40/331/53</t>
  </si>
  <si>
    <t>7105-005-0007 40/332/53</t>
  </si>
  <si>
    <t>7105-005-0007 40/333/53</t>
  </si>
  <si>
    <t>7105-005-0007 40/334/53</t>
  </si>
  <si>
    <t>7105-005-0007 40/335/53</t>
  </si>
  <si>
    <t>7105-005-0007 40/336/53</t>
  </si>
  <si>
    <t>7105-005-0007 40/337/53</t>
  </si>
  <si>
    <t>7105-005-0007 40/338/53</t>
  </si>
  <si>
    <t>7105-005-0007 40/339/53</t>
  </si>
  <si>
    <t>7105-005-0007 40/34/53</t>
  </si>
  <si>
    <t>7105-005-0007 40/340/53</t>
  </si>
  <si>
    <t>7105-005-0007 40/341/53</t>
  </si>
  <si>
    <t>7105-005-0007 40/342/53</t>
  </si>
  <si>
    <t>7105-005-0007 40/343/53</t>
  </si>
  <si>
    <t>7105-005-0007 40/344/53</t>
  </si>
  <si>
    <t>7105-005-0007 40/345/53</t>
  </si>
  <si>
    <t>7105-005-0007 40/346/53</t>
  </si>
  <si>
    <t>7105-005-0007 40/347/53</t>
  </si>
  <si>
    <t>7105-005-0007 40/348/53</t>
  </si>
  <si>
    <t>7105-005-0007 40/349/53</t>
  </si>
  <si>
    <t>7105-005-0007 40/35/53</t>
  </si>
  <si>
    <t>7105-005-0007 40/350/53</t>
  </si>
  <si>
    <t>7105-005-0007 40/351/53</t>
  </si>
  <si>
    <t>7105-005-0007 40/352/53</t>
  </si>
  <si>
    <t>7105-005-0007 40/353/53</t>
  </si>
  <si>
    <t>7105-005-0007 40/354/53</t>
  </si>
  <si>
    <t>7105-005-0007 40/355/53</t>
  </si>
  <si>
    <t>7105-005-0007 40/356/53</t>
  </si>
  <si>
    <t>7105-005-0007 40/357/53</t>
  </si>
  <si>
    <t>7105-005-0007 40/358/53</t>
  </si>
  <si>
    <t>7105-005-0007 40/359/53</t>
  </si>
  <si>
    <t>7105-005-0007 40/36/53</t>
  </si>
  <si>
    <t>7105-005-0007 40/360/53</t>
  </si>
  <si>
    <t>7105-005-0007 40/361/53</t>
  </si>
  <si>
    <t>7105-005-0007 40/362/53</t>
  </si>
  <si>
    <t>7105-005-0007 40/363/53</t>
  </si>
  <si>
    <t>7105-005-0007 40/364/53</t>
  </si>
  <si>
    <t>7105-005-0007 40/365/53</t>
  </si>
  <si>
    <t>7105-005-0007 40/366/53</t>
  </si>
  <si>
    <t>7105-005-0007 40/367/53</t>
  </si>
  <si>
    <t>7105-005-0007 40/368/53</t>
  </si>
  <si>
    <t>7105-005-0007 40/369/53</t>
  </si>
  <si>
    <t>7105-005-0007 40/37/53</t>
  </si>
  <si>
    <t>7105-005-0007 40/370/53</t>
  </si>
  <si>
    <t>7105-005-0007 40/371/53</t>
  </si>
  <si>
    <t>7105-005-0007 40/372/53</t>
  </si>
  <si>
    <t>7105-005-0007 40/373/53</t>
  </si>
  <si>
    <t>7105-005-0007 40/374/53</t>
  </si>
  <si>
    <t>7105-005-0007 40/375/53</t>
  </si>
  <si>
    <t>7105-005-0007 40/376/53</t>
  </si>
  <si>
    <t>7105-005-0007 40/377/53</t>
  </si>
  <si>
    <t>7105-005-0007 40/378/53</t>
  </si>
  <si>
    <t>7105-005-0007 40/379/53</t>
  </si>
  <si>
    <t>7105-005-0007 40/38/53</t>
  </si>
  <si>
    <t>7105-005-0007 40/380/53</t>
  </si>
  <si>
    <t>7105-005-0007 40/381/53</t>
  </si>
  <si>
    <t>7105-005-0007 40/382/53</t>
  </si>
  <si>
    <t>7105-005-0007 40/383/53</t>
  </si>
  <si>
    <t>7105-005-0007 40/384/53</t>
  </si>
  <si>
    <t>7105-005-0007 40/385/53</t>
  </si>
  <si>
    <t>7105-005-0007 40/386/53</t>
  </si>
  <si>
    <t>7105-005-0007 40/387/53</t>
  </si>
  <si>
    <t>7105-005-0007 40/388/53</t>
  </si>
  <si>
    <t>7105-005-0007 40/389/53</t>
  </si>
  <si>
    <t>7105-005-0007 40/39/53</t>
  </si>
  <si>
    <t>7105-005-0007 40/390/53</t>
  </si>
  <si>
    <t>7105-005-0007 40/391/53</t>
  </si>
  <si>
    <t>7105-005-0007 40/392/53</t>
  </si>
  <si>
    <t>7105-005-0007 40/393/53</t>
  </si>
  <si>
    <t>7105-005-0007 40/394/53</t>
  </si>
  <si>
    <t>7105-005-0007 40/395/53</t>
  </si>
  <si>
    <t>7105-005-0007 40/396/53</t>
  </si>
  <si>
    <t>7105-005-0007 40/397/53</t>
  </si>
  <si>
    <t>7105-005-0007 40/398/53</t>
  </si>
  <si>
    <t>7105-005-0007 40/399/53</t>
  </si>
  <si>
    <t>7105-005-0007 40/4/53</t>
  </si>
  <si>
    <t>7105-005-0007 40/40/53</t>
  </si>
  <si>
    <t>7105-005-0007 40/400/53</t>
  </si>
  <si>
    <t>7105-005-0007 40/401/53</t>
  </si>
  <si>
    <t>7105-005-0007 40/402/53</t>
  </si>
  <si>
    <t>7105-005-0007 40/41/53</t>
  </si>
  <si>
    <t>7105-005-0007 40/42/53</t>
  </si>
  <si>
    <t>7105-005-0007 40/43/53</t>
  </si>
  <si>
    <t>7105-005-0007 40/44/53</t>
  </si>
  <si>
    <t>7105-005-0007 40/45/53</t>
  </si>
  <si>
    <t>7105-005-0007 40/46/53</t>
  </si>
  <si>
    <t>7105-005-0007 40/47/53</t>
  </si>
  <si>
    <t>7105-005-0007 40/48/53</t>
  </si>
  <si>
    <t>7105-005-0007 40/49/53</t>
  </si>
  <si>
    <t>7105-005-0007 40/5/53</t>
  </si>
  <si>
    <t>7105-005-0007 40/50/53</t>
  </si>
  <si>
    <t>7105-005-0007 40/51/53</t>
  </si>
  <si>
    <t>7105-005-0007 40/52/53</t>
  </si>
  <si>
    <t>7105-005-0007 40/53/53</t>
  </si>
  <si>
    <t>7105-005-0007 40/54/53</t>
  </si>
  <si>
    <t>7105-005-0007 40/55/53</t>
  </si>
  <si>
    <t>7105-005-0007 40/56/53</t>
  </si>
  <si>
    <t>7105-005-0007 40/57/53</t>
  </si>
  <si>
    <t>7105-005-0007 40/58/53</t>
  </si>
  <si>
    <t>7105-005-0007 40/59/53</t>
  </si>
  <si>
    <t>7105-005-0007 40/6/53</t>
  </si>
  <si>
    <t>7105-005-0007 40/60/53</t>
  </si>
  <si>
    <t>7105-005-0007 40/61/53</t>
  </si>
  <si>
    <t>7105-005-0007 40/62/53</t>
  </si>
  <si>
    <t>7105-005-0007 40/63/53</t>
  </si>
  <si>
    <t>7105-005-0007 40/64/53</t>
  </si>
  <si>
    <t>7105-005-0007 40/65/53</t>
  </si>
  <si>
    <t>7105-005-0007 40/66/53</t>
  </si>
  <si>
    <t>7105-005-0007 40/67/53</t>
  </si>
  <si>
    <t>7105-005-0007 40/68/53</t>
  </si>
  <si>
    <t>7105-005-0007 40/69/53</t>
  </si>
  <si>
    <t>7105-005-0007 40/7/53</t>
  </si>
  <si>
    <t>7105-005-0007 40/70/53</t>
  </si>
  <si>
    <t>7105-005-0007 40/71/53</t>
  </si>
  <si>
    <t>7105-005-0007 40/72/53</t>
  </si>
  <si>
    <t>7105-005-0007 40/73/53</t>
  </si>
  <si>
    <t>7105-005-0007 40/74/53</t>
  </si>
  <si>
    <t>7105-005-0007 40/75/53</t>
  </si>
  <si>
    <t>7105-005-0007 40/76/53</t>
  </si>
  <si>
    <t>7105-005-0007 40/77/53</t>
  </si>
  <si>
    <t>7105-005-0007 40/78/53</t>
  </si>
  <si>
    <t>7105-005-0007 40/79/53</t>
  </si>
  <si>
    <t>7105-005-0007 40/8/53</t>
  </si>
  <si>
    <t>7105-005-0007 40/80/53</t>
  </si>
  <si>
    <t>7105-005-0007 40/81/53</t>
  </si>
  <si>
    <t>7105-005-0007 40/82/53</t>
  </si>
  <si>
    <t>7105-005-0007 40/83/53</t>
  </si>
  <si>
    <t>7105-005-0007 40/84/53</t>
  </si>
  <si>
    <t>7105-005-0007 40/85/53</t>
  </si>
  <si>
    <t>7105-005-0007 40/86/53</t>
  </si>
  <si>
    <t>7105-005-0007 40/87/53</t>
  </si>
  <si>
    <t>7105-005-0007 40/88/53</t>
  </si>
  <si>
    <t>7105-005-0007 40/89/53</t>
  </si>
  <si>
    <t>7105-005-0007 40/9/53</t>
  </si>
  <si>
    <t>7105-005-0007 40/90/53</t>
  </si>
  <si>
    <t>7105-005-0007 40/91/53</t>
  </si>
  <si>
    <t>7105-005-0007 40/92/53</t>
  </si>
  <si>
    <t>7105-005-0007 40/93/53</t>
  </si>
  <si>
    <t>7105-005-0007 40/94/53</t>
  </si>
  <si>
    <t>7105-005-0007 40/95/53</t>
  </si>
  <si>
    <t>7105-005-0007 40/96/53</t>
  </si>
  <si>
    <t>7105-005-0007 40/97/53</t>
  </si>
  <si>
    <t>7105-005-0007 40/98/53</t>
  </si>
  <si>
    <t>7105-005-0007 40/99/53</t>
  </si>
  <si>
    <t>7105-005-0007 40/403/53</t>
  </si>
  <si>
    <t>ครุภัณฑ์ห้องบรรยาย 70 ที่นัง</t>
  </si>
  <si>
    <t>สีน้ำตาลเข้ม</t>
  </si>
  <si>
    <t>7105-005-0007 40/404/53</t>
  </si>
  <si>
    <t>รายงานจำหน่ายบันทึก มอ 981.2(2)/2379  ลงวันที่  8 กรกฎาคม  2563</t>
  </si>
  <si>
    <t>7105-005-0007 40/405/53</t>
  </si>
  <si>
    <t>7105-005-0007 40/406/53</t>
  </si>
  <si>
    <t>7105-005-0007 40/407/53</t>
  </si>
  <si>
    <t>7105-005-0007 40/408/53</t>
  </si>
  <si>
    <t>7105-005-0007 40/409/53</t>
  </si>
  <si>
    <t>7105-005-0007 40/410/53</t>
  </si>
  <si>
    <t>7105-005-0007 40/411/53</t>
  </si>
  <si>
    <t>7105-005-0007 40/412/53</t>
  </si>
  <si>
    <t>7105-005-0007 40/413/53</t>
  </si>
  <si>
    <t>7105-005-0007 40/414/53</t>
  </si>
  <si>
    <t>7105-005-0007 40/415/53</t>
  </si>
  <si>
    <t>7105-005-0007 40/416/53</t>
  </si>
  <si>
    <t>7105-005-0007 40/417/53</t>
  </si>
  <si>
    <t>7105-005-0007 40/418/53</t>
  </si>
  <si>
    <t>7105-005-0007 40/419/53</t>
  </si>
  <si>
    <t>7105-005-0007 40/420/53</t>
  </si>
  <si>
    <t>7105-005-0007 40/421/53</t>
  </si>
  <si>
    <t>7105-005-0007 40/422/53</t>
  </si>
  <si>
    <t>7105-005-0007 40/423/53</t>
  </si>
  <si>
    <t>7105-005-0007 40/424/53</t>
  </si>
  <si>
    <t>7105-005-0007 40/425/53</t>
  </si>
  <si>
    <t>7105-005-0007 40/426/53</t>
  </si>
  <si>
    <t>7105-005-0007 40/427/53</t>
  </si>
  <si>
    <t>7105-005-0007 40/428/53</t>
  </si>
  <si>
    <t>7105-005-0007 40/429/53</t>
  </si>
  <si>
    <t>7105-005-0007 40/430/53</t>
  </si>
  <si>
    <t>7105-005-0007 40/431/53</t>
  </si>
  <si>
    <t>7105-005-0007 40/432/53</t>
  </si>
  <si>
    <t>7105-005-0007 40/433/53</t>
  </si>
  <si>
    <t>7105-005-0007 40/434/53</t>
  </si>
  <si>
    <t>7105-005-0007 40/435/53</t>
  </si>
  <si>
    <t>7105-005-0007 40/436/53</t>
  </si>
  <si>
    <t>7105-005-0007 40/437/53</t>
  </si>
  <si>
    <t>7105-005-0007 40/438/53</t>
  </si>
  <si>
    <t>7105-005-0007 40/439/53</t>
  </si>
  <si>
    <t>7105-005-0007 40/440/53</t>
  </si>
  <si>
    <t>7105-005-0007 40/441/53</t>
  </si>
  <si>
    <t>7105-005-0007 40/442/53</t>
  </si>
  <si>
    <t>7105-005-0007 40/443/53</t>
  </si>
  <si>
    <t>7105-005-0007 40/444/53</t>
  </si>
  <si>
    <t>7105-005-0007 40/445/53</t>
  </si>
  <si>
    <t>7105-005-0007 40/446/53</t>
  </si>
  <si>
    <t>7105-005-0007 40/447/53</t>
  </si>
  <si>
    <t>7105-005-0007 40/448/53</t>
  </si>
  <si>
    <t>7105-005-0007 40/449/53</t>
  </si>
  <si>
    <t>7105-005-0007 40/450/53</t>
  </si>
  <si>
    <t>7105-005-0007 40/451/53</t>
  </si>
  <si>
    <t>7105-005-0007 40/452/53</t>
  </si>
  <si>
    <t>7105-005-0007 40/453/53</t>
  </si>
  <si>
    <t>7105-005-0007 40/454/53</t>
  </si>
  <si>
    <t>7105-005-0007 40/455/53</t>
  </si>
  <si>
    <t>7105-005-0007 40/456/53</t>
  </si>
  <si>
    <t>7105-005-0007 40/457/53</t>
  </si>
  <si>
    <t>7105-005-0007 40/458/53</t>
  </si>
  <si>
    <t>7105-005-0007 40/459/53</t>
  </si>
  <si>
    <t>7105-005-0007 40/460/53</t>
  </si>
  <si>
    <t>7105-005-0007 40/461/53</t>
  </si>
  <si>
    <t>7105-005-0007 40/462/53</t>
  </si>
  <si>
    <t>7105-005-0007 40/463/53</t>
  </si>
  <si>
    <t>7105-005-0007 40/464/53</t>
  </si>
  <si>
    <t>7105-005-0007 40/465/53</t>
  </si>
  <si>
    <t>7105-005-0007 40/466/53</t>
  </si>
  <si>
    <t>7105-005-0007 40/467/53</t>
  </si>
  <si>
    <t>7105-005-0007 40/468/53</t>
  </si>
  <si>
    <t>7105-005-0007 40/469/53</t>
  </si>
  <si>
    <t>7105-005-0007 40/470/53</t>
  </si>
  <si>
    <t>7105-005-0007 40/471/53</t>
  </si>
  <si>
    <t>7105-005-0007 40/472/53</t>
  </si>
  <si>
    <t>7105-005-0007 40/473/53</t>
  </si>
  <si>
    <t>สีส้ม</t>
  </si>
  <si>
    <t>7105-005-0007 40/474/53</t>
  </si>
  <si>
    <t>7105-005-0007 40/475/53</t>
  </si>
  <si>
    <t>7105-005-0007 40/476/53</t>
  </si>
  <si>
    <t>7105-005-0007 40/477/53</t>
  </si>
  <si>
    <t>7105-005-0007 40/478/53</t>
  </si>
  <si>
    <t>7105-005-0007 40/479/53</t>
  </si>
  <si>
    <t>7105-005-0007 40/480/53</t>
  </si>
  <si>
    <t>7105-005-0007 40/481/53</t>
  </si>
  <si>
    <t>7105-005-0007 40/482/53</t>
  </si>
  <si>
    <t>7105-005-0007 40/483/53</t>
  </si>
  <si>
    <t>7105-005-0007 40/484/53</t>
  </si>
  <si>
    <t>ห้อง 6225</t>
  </si>
  <si>
    <t>7105-005-0007 40/485/53</t>
  </si>
  <si>
    <t>7105-005-0007 40/486/53</t>
  </si>
  <si>
    <t>7105-005-0007 40/487/53</t>
  </si>
  <si>
    <t>7105-005-0007 40/488/53</t>
  </si>
  <si>
    <t>7105-005-0007 40/489/53</t>
  </si>
  <si>
    <t>7105-005-0007 40/490/53</t>
  </si>
  <si>
    <t>7105-005-0007 40/491/53</t>
  </si>
  <si>
    <t>7105-005-0007 40/492/53</t>
  </si>
  <si>
    <t>7105-005-0007 40/493/53</t>
  </si>
  <si>
    <t>7105-005-0007 40/494/53</t>
  </si>
  <si>
    <t>7105-005-0007 40/495/53</t>
  </si>
  <si>
    <t>7105-005-0007 40/496/53</t>
  </si>
  <si>
    <t>7105-005-0007 40/497/53</t>
  </si>
  <si>
    <t>7105-005-0007 40/498/53</t>
  </si>
  <si>
    <t>7105-005-0007 40/499/53</t>
  </si>
  <si>
    <t>7105-005-0007 40/500/53</t>
  </si>
  <si>
    <t>7105-005-0007 40/501/53</t>
  </si>
  <si>
    <t>7105-005-0007 40/502/53</t>
  </si>
  <si>
    <t>7105-005-0007 40/503/53</t>
  </si>
  <si>
    <t>7105-005-0007 40/504/53</t>
  </si>
  <si>
    <t>7105-005-0007 40/505/53</t>
  </si>
  <si>
    <t>7105-005-0007 40/506/53</t>
  </si>
  <si>
    <t>7105-005-0007 40/507/53</t>
  </si>
  <si>
    <t>7105-005-0007 40/508/53</t>
  </si>
  <si>
    <t>7105-005-0007 40/509/53</t>
  </si>
  <si>
    <t>7105-005-0007 40/510/53</t>
  </si>
  <si>
    <t>7105-005-0007 40/511/53</t>
  </si>
  <si>
    <t>7105-005-0007 40/512/53</t>
  </si>
  <si>
    <t>7105-005-0007 40/513/53</t>
  </si>
  <si>
    <t>7105-005-0007 40/514/53</t>
  </si>
  <si>
    <t>7105-005-0007 40/515/53</t>
  </si>
  <si>
    <t>7105-005-0007 40/516/53</t>
  </si>
  <si>
    <t>7105-005-0007 40/517/53</t>
  </si>
  <si>
    <t>7105-005-0007 40/518/53</t>
  </si>
  <si>
    <t>7105-005-0007 40/519/53</t>
  </si>
  <si>
    <t>7105-005-0007 40/520/53</t>
  </si>
  <si>
    <t>7105-005-0007 40/521/53</t>
  </si>
  <si>
    <t>7105-005-0007 40/522/53</t>
  </si>
  <si>
    <t>7105-005-0007 40/523/53</t>
  </si>
  <si>
    <t>7105-005-0007 40/524/53</t>
  </si>
  <si>
    <t>7105-005-0007 40/525/53</t>
  </si>
  <si>
    <t>7105-005-0007 40/526/53</t>
  </si>
  <si>
    <t>7105-005-0007 40/527/53</t>
  </si>
  <si>
    <t>7105-005-0007 40/528/53</t>
  </si>
  <si>
    <t>7105-005-0007 40/529/53</t>
  </si>
  <si>
    <t>7105-005-0007 40/530/53</t>
  </si>
  <si>
    <t>7105-005-0007 40/531/53</t>
  </si>
  <si>
    <t>7105-005-0007 40/532/53</t>
  </si>
  <si>
    <t>7105-005-0007 40/533/53</t>
  </si>
  <si>
    <t>7105-005-0007 40/534/53</t>
  </si>
  <si>
    <t>7105-005-0007 40/535/53</t>
  </si>
  <si>
    <t>7105-005-0007 40/536/53</t>
  </si>
  <si>
    <t>7105-005-0007 40/537/53</t>
  </si>
  <si>
    <t>7105-005-0007 40/538/53</t>
  </si>
  <si>
    <t>7105-005-0007 40/539/53</t>
  </si>
  <si>
    <t>7105-005-0007 40/540/53</t>
  </si>
  <si>
    <t>7105-005-0007 40/541/53</t>
  </si>
  <si>
    <t>7105-005-0007 40/542/53</t>
  </si>
  <si>
    <t>7105-005-0007 40/543/53</t>
  </si>
  <si>
    <t>สีเหลือง</t>
  </si>
  <si>
    <t>7105-005-0007 40/544/53</t>
  </si>
  <si>
    <t>7105-005-0007 40/545/53</t>
  </si>
  <si>
    <t>7105-005-0007 40/546/53</t>
  </si>
  <si>
    <t>7105-005-0007 40/547/53</t>
  </si>
  <si>
    <t>7105-005-0007 40/548/53</t>
  </si>
  <si>
    <t>7105-005-0007 40/549/53</t>
  </si>
  <si>
    <t>7105-005-0007 40/550/53</t>
  </si>
  <si>
    <t>7105-005-0007 40/551/53</t>
  </si>
  <si>
    <t>7105-005-0007 40/552/53</t>
  </si>
  <si>
    <t>7105-005-0007 40/553/53</t>
  </si>
  <si>
    <t>7105-005-0007 40/554/53</t>
  </si>
  <si>
    <t>7105-005-0007 40/555/53</t>
  </si>
  <si>
    <t>7105-005-0007 40/556/53</t>
  </si>
  <si>
    <t>7105-005-0007 40/557/53</t>
  </si>
  <si>
    <t>7105-005-0007 40/558/53</t>
  </si>
  <si>
    <t>7105-005-0007 40/559/53</t>
  </si>
  <si>
    <t>7105-005-0007 40/560/53</t>
  </si>
  <si>
    <t>7105-005-0007 40/561/53</t>
  </si>
  <si>
    <t>7105-005-0007 40/562/53</t>
  </si>
  <si>
    <t>7105-005-0007 40/563/53</t>
  </si>
  <si>
    <t>7105-005-0007 40/564/53</t>
  </si>
  <si>
    <t>7105-005-0007 40/565/53</t>
  </si>
  <si>
    <t>7105-005-0007 40/566/53</t>
  </si>
  <si>
    <t>7105-005-0007 40/567/53</t>
  </si>
  <si>
    <t>7105-005-0007 40/568/53</t>
  </si>
  <si>
    <t>7105-005-0007 40/569/53</t>
  </si>
  <si>
    <t>7105-005-0007 40/570/53</t>
  </si>
  <si>
    <t>7105-005-0007 40/571/53</t>
  </si>
  <si>
    <t>7105-005-0007 40/572/53</t>
  </si>
  <si>
    <t>7105-005-0007 40/573/53</t>
  </si>
  <si>
    <t>7105-005-0007 40/574/53</t>
  </si>
  <si>
    <t>7105-005-0007 40/575/53</t>
  </si>
  <si>
    <t>7105-005-0007 40/576/53</t>
  </si>
  <si>
    <t>7105-005-0007 40/577/53</t>
  </si>
  <si>
    <t>7105-005-0007 40/578/53</t>
  </si>
  <si>
    <t>7105-005-0007 40/579/53</t>
  </si>
  <si>
    <t>7105-005-0007 40/580/53</t>
  </si>
  <si>
    <t>7105-005-0007 40/581/53</t>
  </si>
  <si>
    <t>7105-005-0007 40/582/53</t>
  </si>
  <si>
    <t>7105-005-0007 40/583/53</t>
  </si>
  <si>
    <t>7105-005-0007 40/584/53</t>
  </si>
  <si>
    <t>7105-005-0007 40/585/53</t>
  </si>
  <si>
    <t>7105-005-0007 40/586/53</t>
  </si>
  <si>
    <t>7105-005-0007 40/587/53</t>
  </si>
  <si>
    <t>7105-005-0007 40/588/53</t>
  </si>
  <si>
    <t>7105-005-0007 40/589/53</t>
  </si>
  <si>
    <t>7105-005-0007 40/590/53</t>
  </si>
  <si>
    <t>7105-005-0007 40/591/53</t>
  </si>
  <si>
    <t>7105-005-0007 40/592/53</t>
  </si>
  <si>
    <t>7105-005-0007 40/593/53</t>
  </si>
  <si>
    <t>7105-005-0007 40/594/53</t>
  </si>
  <si>
    <t>7105-005-0007 40/595/53</t>
  </si>
  <si>
    <t>7105-005-0007 40/596/53</t>
  </si>
  <si>
    <t>7105-005-0007 40/597/53</t>
  </si>
  <si>
    <t>7105-005-0007 40/598/53</t>
  </si>
  <si>
    <t>7105-005-0007 40/599/53</t>
  </si>
  <si>
    <t>7105-005-0007 40/600/53</t>
  </si>
  <si>
    <t>7105-005-0007 40/601/53</t>
  </si>
  <si>
    <t>7105-005-0007 40/602/53</t>
  </si>
  <si>
    <t>7105-005-0007 40/603/53</t>
  </si>
  <si>
    <t>7105-005-0007 40/604/53</t>
  </si>
  <si>
    <t>7105-005-0007 40/605/53</t>
  </si>
  <si>
    <t>7105-005-0007 40/606/53</t>
  </si>
  <si>
    <t>7105-005-0007 40/607/53</t>
  </si>
  <si>
    <t>7105-005-0007 40/608/53</t>
  </si>
  <si>
    <t>7105-005-0007 40/609/53</t>
  </si>
  <si>
    <t>7105-005-0007 40/610/53</t>
  </si>
  <si>
    <t>7105-005-0007 40/611/53</t>
  </si>
  <si>
    <t>7105-005-0007 40/612/53</t>
  </si>
  <si>
    <t>7105-005-0007 40/613/53</t>
  </si>
  <si>
    <t>สีเขียวน้ำทะเล</t>
  </si>
  <si>
    <t>7105-005-0007 40/614/53</t>
  </si>
  <si>
    <t>7105-005-0007 40/615/53</t>
  </si>
  <si>
    <t>7105-005-0007 40/616/53</t>
  </si>
  <si>
    <t>7105-005-0007 40/617/53</t>
  </si>
  <si>
    <t>7105-005-0007 40/618/53</t>
  </si>
  <si>
    <t>7105-005-0007 40/619/53</t>
  </si>
  <si>
    <t>7105-005-0007 40/620/53</t>
  </si>
  <si>
    <t>7105-005-0007 40/621/53</t>
  </si>
  <si>
    <t>7105-005-0007 40/622/53</t>
  </si>
  <si>
    <t>7105-005-0007 40/623/53</t>
  </si>
  <si>
    <t>7105-005-0007 40/624/53</t>
  </si>
  <si>
    <t>7105-005-0007 40/625/53</t>
  </si>
  <si>
    <t>7105-005-0007 40/626/53</t>
  </si>
  <si>
    <t>7105-005-0007 40/627/53</t>
  </si>
  <si>
    <t>7105-005-0007 40/628/53</t>
  </si>
  <si>
    <t>7105-005-0007 40/629/53</t>
  </si>
  <si>
    <t>7105-005-0007 40/630/53</t>
  </si>
  <si>
    <t>7105-005-0007 40/631/53</t>
  </si>
  <si>
    <t>7105-005-0007 40/632/53</t>
  </si>
  <si>
    <t>7105-005-0007 40/633/53</t>
  </si>
  <si>
    <t>7105-005-0007 40/634/53</t>
  </si>
  <si>
    <t>7105-005-0007 40/635/53</t>
  </si>
  <si>
    <t>7105-005-0007 40/636/53</t>
  </si>
  <si>
    <t>7105-005-0007 40/637/53</t>
  </si>
  <si>
    <t>7105-005-0007 40/638/53</t>
  </si>
  <si>
    <t>7105-005-0007 40/639/53</t>
  </si>
  <si>
    <t>7105-005-0007 40/640/53</t>
  </si>
  <si>
    <t>7105-005-0007 40/641/53</t>
  </si>
  <si>
    <t>7105-005-0007 40/642/53</t>
  </si>
  <si>
    <t>7105-005-0007 40/643/53</t>
  </si>
  <si>
    <t>7105-005-0007 40/644/53</t>
  </si>
  <si>
    <t>7105-005-0007 40/645/53</t>
  </si>
  <si>
    <t>7105-005-0007 40/646/53</t>
  </si>
  <si>
    <t>7105-005-0007 40/647/53</t>
  </si>
  <si>
    <t>7105-005-0007 40/648/53</t>
  </si>
  <si>
    <t>7105-005-0007 40/649/53</t>
  </si>
  <si>
    <t>7105-005-0007 40/650/53</t>
  </si>
  <si>
    <t>7105-005-0007 40/651/53</t>
  </si>
  <si>
    <t>7105-005-0007 40/652/53</t>
  </si>
  <si>
    <t>7105-005-0007 40/653/53</t>
  </si>
  <si>
    <t>7105-005-0007 40/654/53</t>
  </si>
  <si>
    <t>7105-005-0007 40/655/53</t>
  </si>
  <si>
    <t>7105-005-0007 40/656/53</t>
  </si>
  <si>
    <t>7105-005-0007 40/657/53</t>
  </si>
  <si>
    <t>7105-005-0007 40/658/53</t>
  </si>
  <si>
    <t>7105-005-0007 40/659/53</t>
  </si>
  <si>
    <t>7105-005-0007 40/660/53</t>
  </si>
  <si>
    <t>7105-005-0007 40/661/53</t>
  </si>
  <si>
    <t>7105-005-0007 40/662/53</t>
  </si>
  <si>
    <t>7105-005-0007 40/663/53</t>
  </si>
  <si>
    <t>7105-005-0007 40/664/53</t>
  </si>
  <si>
    <t>7105-005-0007 40/665/53</t>
  </si>
  <si>
    <t>7105-005-0007 40/666/53</t>
  </si>
  <si>
    <t>7105-005-0007 40/667/53</t>
  </si>
  <si>
    <t>7105-005-0007 40/668/53</t>
  </si>
  <si>
    <t>7105-005-0007 40/669/53</t>
  </si>
  <si>
    <t>7105-005-0007 40/670/53</t>
  </si>
  <si>
    <t>7105-005-0007 40/671/53</t>
  </si>
  <si>
    <t>7105-005-0007 40/672/53</t>
  </si>
  <si>
    <t>7105-005-0007 40/673/53</t>
  </si>
  <si>
    <t>7105-005-0007 40/674/53</t>
  </si>
  <si>
    <t>7105-005-0007 40/675/53</t>
  </si>
  <si>
    <t>7105-005-0007 40/676/53</t>
  </si>
  <si>
    <t>7105-005-0007 40/677/53</t>
  </si>
  <si>
    <t>7105-005-0007 40/678/53</t>
  </si>
  <si>
    <t>7105-005-0007 40/679/53</t>
  </si>
  <si>
    <t>7105-005-0007 40/680/53</t>
  </si>
  <si>
    <t>7105-005-0007 40/681/53</t>
  </si>
  <si>
    <t>7105-005-0007 40/682/53</t>
  </si>
  <si>
    <t>7105-005-0007 40/683/53</t>
  </si>
  <si>
    <t>สีฟ้าเข้ม</t>
  </si>
  <si>
    <t>7105-005-0007 40/684/53</t>
  </si>
  <si>
    <t>7105-005-0007 40/685/53</t>
  </si>
  <si>
    <t>7105-005-0007 40/686/53</t>
  </si>
  <si>
    <t>7105-005-0007 40/687/53</t>
  </si>
  <si>
    <t>7105-005-0007 40/688/53</t>
  </si>
  <si>
    <t>7105-005-0007 40/689/53</t>
  </si>
  <si>
    <t>7105-005-0007 40/690/53</t>
  </si>
  <si>
    <t>7105-005-0007 40/691/53</t>
  </si>
  <si>
    <t>7105-005-0007 40/692/53</t>
  </si>
  <si>
    <t>7105-005-0007 40/693/53</t>
  </si>
  <si>
    <t>7105-005-0007 40/694/53</t>
  </si>
  <si>
    <t>7105-005-0007 40/695/53</t>
  </si>
  <si>
    <t>7105-005-0007 40/696/53</t>
  </si>
  <si>
    <t>7105-005-0007 40/697/53</t>
  </si>
  <si>
    <t>7105-005-0007 40/698/53</t>
  </si>
  <si>
    <t>7105-005-0007 40/699/53</t>
  </si>
  <si>
    <t>7105-005-0007 40/700/53</t>
  </si>
  <si>
    <t>7105-005-0007 40/701/53</t>
  </si>
  <si>
    <t>7105-005-0007 40/702/53</t>
  </si>
  <si>
    <t>7105-005-0007 40/703/53</t>
  </si>
  <si>
    <t>7105-005-0007 40/704/53</t>
  </si>
  <si>
    <t>7105-005-0007 40/705/53</t>
  </si>
  <si>
    <t>7105-005-0007 40/706/53</t>
  </si>
  <si>
    <t>7105-005-0007 40/707/53</t>
  </si>
  <si>
    <t>7105-005-0007 40/708/53</t>
  </si>
  <si>
    <t>7105-005-0007 40/709/53</t>
  </si>
  <si>
    <t>7105-005-0007 40/710/53</t>
  </si>
  <si>
    <t>7105-005-0007 40/711/53</t>
  </si>
  <si>
    <t>7105-005-0007 40/712/53</t>
  </si>
  <si>
    <t>7105-005-0007 40/713/53</t>
  </si>
  <si>
    <t>7105-005-0007 40/714/53</t>
  </si>
  <si>
    <t>7105-005-0007 40/715/53</t>
  </si>
  <si>
    <t>7105-005-0007 40/716/53</t>
  </si>
  <si>
    <t>7105-005-0007 40/717/53</t>
  </si>
  <si>
    <t>7105-005-0007 40/718/53</t>
  </si>
  <si>
    <t>7105-005-0007 40/719/53</t>
  </si>
  <si>
    <t>7105-005-0007 40/720/53</t>
  </si>
  <si>
    <t>7105-005-0007 40/721/53</t>
  </si>
  <si>
    <t>7105-005-0007 40/722/53</t>
  </si>
  <si>
    <t>7105-005-0007 40/723/53</t>
  </si>
  <si>
    <t>7105-005-0007 40/724/53</t>
  </si>
  <si>
    <t>7105-005-0007 40/725/53</t>
  </si>
  <si>
    <t>7105-005-0007 40/726/53</t>
  </si>
  <si>
    <t>7105-005-0007 40/727/53</t>
  </si>
  <si>
    <t>7105-005-0007 40/728/53</t>
  </si>
  <si>
    <t>7105-005-0007 40/729/53</t>
  </si>
  <si>
    <t>7105-005-0007 40/730/53</t>
  </si>
  <si>
    <t>7105-005-0007 40/731/53</t>
  </si>
  <si>
    <t>7105-005-0007 40/732/53</t>
  </si>
  <si>
    <t>7105-005-0007 40/733/53</t>
  </si>
  <si>
    <t>7105-005-0007 40/734/53</t>
  </si>
  <si>
    <t>7105-005-0007 40/735/53</t>
  </si>
  <si>
    <t>7105-005-0007 40/736/53</t>
  </si>
  <si>
    <t>7105-005-0007 40/737/53</t>
  </si>
  <si>
    <t>7105-005-0007 40/738/53</t>
  </si>
  <si>
    <t>7105-005-0007 40/739/53</t>
  </si>
  <si>
    <t>7105-005-0007 40/740/53</t>
  </si>
  <si>
    <t>7105-005-0007 40/741/53</t>
  </si>
  <si>
    <t>7105-005-0007 40/742/53</t>
  </si>
  <si>
    <t>7105-005-0007 40/743/53</t>
  </si>
  <si>
    <t>7105-005-0007 40/744/53</t>
  </si>
  <si>
    <t>7105-005-0007 40/745/53</t>
  </si>
  <si>
    <t>7105-005-0007 40/746/53</t>
  </si>
  <si>
    <t>7105-005-0007 40/747/53</t>
  </si>
  <si>
    <t>7105-005-0007 40/748/53</t>
  </si>
  <si>
    <t>7105-005-0007 40/749/53</t>
  </si>
  <si>
    <t>7105-005-0007 40/750/53</t>
  </si>
  <si>
    <t>7105-005-0007 40/751/53</t>
  </si>
  <si>
    <t>7105-005-0007 40/752/53</t>
  </si>
  <si>
    <t>7105-005-0007 40/753/53</t>
  </si>
  <si>
    <t>สีน้ำเงินกรมท่า</t>
  </si>
  <si>
    <t>7105-005-0007 40/754/53</t>
  </si>
  <si>
    <t>7105-005-0007 40/755/53</t>
  </si>
  <si>
    <t>7105-005-0007 40/756/53</t>
  </si>
  <si>
    <t>7105-005-0007 40/757/53</t>
  </si>
  <si>
    <t>7105-005-0007 40/758/53</t>
  </si>
  <si>
    <t>7105-005-0007 40/759/53</t>
  </si>
  <si>
    <t>7105-005-0007 40/760/53</t>
  </si>
  <si>
    <t>7105-005-0007 40/761/53</t>
  </si>
  <si>
    <t>7105-005-0007 40/762/53</t>
  </si>
  <si>
    <t>7105-005-0007 40/763/53</t>
  </si>
  <si>
    <t>7105-005-0007 40/764/53</t>
  </si>
  <si>
    <t>7105-005-0007 40/765/53</t>
  </si>
  <si>
    <t>7105-005-0007 40/766/53</t>
  </si>
  <si>
    <t>7105-005-0007 40/767/53</t>
  </si>
  <si>
    <t>7105-005-0007 40/768/53</t>
  </si>
  <si>
    <t>7105-005-0007 40/769/53</t>
  </si>
  <si>
    <t>7105-005-0007 40/770/53</t>
  </si>
  <si>
    <t>7105-005-0007 40/771/53</t>
  </si>
  <si>
    <t>7105-005-0007 40/772/53</t>
  </si>
  <si>
    <t>7105-005-0007 40/773/53</t>
  </si>
  <si>
    <t>7105-005-0007 40/774/53</t>
  </si>
  <si>
    <t>7105-005-0007 40/775/53</t>
  </si>
  <si>
    <t>7105-005-0007 40/776/53</t>
  </si>
  <si>
    <t>7105-005-0007 40/777/53</t>
  </si>
  <si>
    <t>7105-005-0007 40/778/53</t>
  </si>
  <si>
    <t>7105-005-0007 40/779/53</t>
  </si>
  <si>
    <t>7105-005-0007 40/780/53</t>
  </si>
  <si>
    <t>7105-005-0007 40/781/53</t>
  </si>
  <si>
    <t>7105-005-0007 40/782/53</t>
  </si>
  <si>
    <t>7105-005-0007 40/783/53</t>
  </si>
  <si>
    <t>7105-005-0007 40/784/53</t>
  </si>
  <si>
    <t>7105-005-0007 40/785/53</t>
  </si>
  <si>
    <t>7105-005-0007 40/786/53</t>
  </si>
  <si>
    <t>7105-005-0007 40/787/53</t>
  </si>
  <si>
    <t>7105-005-0007 40/788/53</t>
  </si>
  <si>
    <t>7105-005-0007 40/789/53</t>
  </si>
  <si>
    <t>7105-005-0007 40/790/53</t>
  </si>
  <si>
    <t>7105-005-0007 40/791/53</t>
  </si>
  <si>
    <t>7105-005-0007 40/792/53</t>
  </si>
  <si>
    <t>7105-005-0007 40/793/53</t>
  </si>
  <si>
    <t>7105-005-0007 40/794/53</t>
  </si>
  <si>
    <t>7105-005-0007 40/795/53</t>
  </si>
  <si>
    <t>7105-005-0007 40/796/53</t>
  </si>
  <si>
    <t>7105-005-0007 40/797/53</t>
  </si>
  <si>
    <t>7105-005-0007 40/798/53</t>
  </si>
  <si>
    <t>7105-005-0007 40/799/53</t>
  </si>
  <si>
    <t>7105-005-0007 40/800/53</t>
  </si>
  <si>
    <t>7105-005-0007 40/801/53</t>
  </si>
  <si>
    <t>7105-005-0007 40/802/53</t>
  </si>
  <si>
    <t>7105-005-0007 40/803/53</t>
  </si>
  <si>
    <t>7105-005-0007 40/804/53</t>
  </si>
  <si>
    <t>7105-005-0007 40/805/53</t>
  </si>
  <si>
    <t>7105-005-0007 40/806/53</t>
  </si>
  <si>
    <t>7105-005-0007 40/807/53</t>
  </si>
  <si>
    <t>7105-005-0007 40/808/53</t>
  </si>
  <si>
    <t>7105-005-0007 40/809/53</t>
  </si>
  <si>
    <t>7105-005-0007 40/810/53</t>
  </si>
  <si>
    <t>7105-005-0007 40/811/53</t>
  </si>
  <si>
    <t>7105-005-0007 40/812/53</t>
  </si>
  <si>
    <t>7105-005-0007 40/813/53</t>
  </si>
  <si>
    <t>7105-005-0007 40/814/53</t>
  </si>
  <si>
    <t>7105-005-0007 40/815/53</t>
  </si>
  <si>
    <t>7105-005-0007 40/816/53</t>
  </si>
  <si>
    <t>7105-005-0007 40/817/53</t>
  </si>
  <si>
    <t>7105-005-0007 40/818/53</t>
  </si>
  <si>
    <t>7105-005-0007 40/819/53</t>
  </si>
  <si>
    <t>7105-005-0007 40/820/53</t>
  </si>
  <si>
    <t>7105-005-0007 40/821/53</t>
  </si>
  <si>
    <t>7105-005-0007 40/822/53</t>
  </si>
  <si>
    <t>7110-006-0013 23/1/53</t>
  </si>
  <si>
    <t>มีพนักพิงโครงเหล็กชุบโครเมี่ยม ขนาด w.490xd.490xh.800 mm. รหัส CAFE01</t>
  </si>
  <si>
    <t>เงินรับฝาก-ค่าธรรมเนียมแรกเข้า บรท.</t>
  </si>
  <si>
    <t>ห้อง Printing หลังห้อง 2302</t>
  </si>
  <si>
    <t>121/2553</t>
  </si>
  <si>
    <t>นางสาวสุบงกช  ทองสกุล</t>
  </si>
  <si>
    <t>045</t>
  </si>
  <si>
    <t>7110-006-0013 23/2/53</t>
  </si>
  <si>
    <t>7110-006-0016 23/3/53</t>
  </si>
  <si>
    <t>7105-007-0001 23/12/53</t>
  </si>
  <si>
    <t>บุฟองน้ำหุ้มหนังเทียมสีดำ ขนาด w.400xd.60xh.750 mm. รหัส LAMF-01</t>
  </si>
  <si>
    <t>7105-007-0001 23/13/53</t>
  </si>
  <si>
    <t>7105-007-0001 23/14/53</t>
  </si>
  <si>
    <t>7105-007-0001 23/15/53</t>
  </si>
  <si>
    <t>7125-002-0008 23/11/53</t>
  </si>
  <si>
    <t>ขนาด w.80xd40hx800 cm. รหัส SC80  ตู้ทึบ 2 บานเปิด</t>
  </si>
  <si>
    <t>7110-007-0017 23/1/53</t>
  </si>
  <si>
    <t>โต๊ะกลมเล็ก</t>
  </si>
  <si>
    <t>Dia 60 cm. top เมลามีน ขาเหล็กพ่นสีเท่า รหัส 53T0030</t>
  </si>
  <si>
    <t>7110-007-0017 23/2/53</t>
  </si>
  <si>
    <t>7110-007-0017 23/3/53</t>
  </si>
  <si>
    <t>7110-007-0017 23/4/53</t>
  </si>
  <si>
    <t>7110-007-0017 23/5/53</t>
  </si>
  <si>
    <t>7110-007-0002 23/1/53</t>
  </si>
  <si>
    <t>สำหรับนักศึกษา ขนาด w.100xd.60hx75 cm. รหัส 53T0087 และรหัส 53C0130</t>
  </si>
  <si>
    <t>7110-007-0002 23/10/53</t>
  </si>
  <si>
    <t>7110-007-0002 23/11/53</t>
  </si>
  <si>
    <t>7110-007-0002 23/12/53</t>
  </si>
  <si>
    <t>7110-007-0002 23/13/53</t>
  </si>
  <si>
    <t>7110-007-0002 23/14/53</t>
  </si>
  <si>
    <t>7110-007-0002 23/15/53</t>
  </si>
  <si>
    <t>7110-007-0002 23/16/53</t>
  </si>
  <si>
    <t>7110-007-0002 23/17/53</t>
  </si>
  <si>
    <t>7110-007-0002 23/18/53</t>
  </si>
  <si>
    <t>7110-007-0002 23/19/53</t>
  </si>
  <si>
    <t>7110-007-0002 23/2/53</t>
  </si>
  <si>
    <t>7110-007-0002 23/20/53</t>
  </si>
  <si>
    <t>7110-007-0002 23/21/53</t>
  </si>
  <si>
    <t>7110-007-0002 23/22/53</t>
  </si>
  <si>
    <t>7110-007-0002 23/23/53</t>
  </si>
  <si>
    <t>7110-007-0002 23/24/53</t>
  </si>
  <si>
    <t>7110-007-0002 23/25/53</t>
  </si>
  <si>
    <t>7110-007-0002 23/26/53</t>
  </si>
  <si>
    <t>7110-007-0002 23/27/53</t>
  </si>
  <si>
    <t>7110-007-0002 23/28/53</t>
  </si>
  <si>
    <t>7110-007-0002 23/29/53</t>
  </si>
  <si>
    <t>7110-007-0002 23/3/53</t>
  </si>
  <si>
    <t>7110-007-0002 23/30/53</t>
  </si>
  <si>
    <t>7110-007-0002 23/31/53</t>
  </si>
  <si>
    <t>7110-007-0002 23/32/53</t>
  </si>
  <si>
    <t>7110-007-0002 23/33/53</t>
  </si>
  <si>
    <t>7110-007-0002 23/34/53</t>
  </si>
  <si>
    <t>7110-007-0002 23/35/53</t>
  </si>
  <si>
    <t>7110-007-0002 23/36/53</t>
  </si>
  <si>
    <t>7110-007-0002 23/37/53</t>
  </si>
  <si>
    <t>7110-007-0002 23/38/53</t>
  </si>
  <si>
    <t>7110-007-0002 23/39/53</t>
  </si>
  <si>
    <t>7110-007-0002 23/4/53</t>
  </si>
  <si>
    <t>7110-007-0002 23/40/53</t>
  </si>
  <si>
    <t>7110-007-0002 23/41/53</t>
  </si>
  <si>
    <t>7110-007-0002 23/42/53</t>
  </si>
  <si>
    <t>7110-007-0002 23/43/53</t>
  </si>
  <si>
    <t>7110-007-0002 23/44/53</t>
  </si>
  <si>
    <t>7110-007-0002 23/45/53</t>
  </si>
  <si>
    <t>7110-007-0002 23/46/53</t>
  </si>
  <si>
    <t>7110-007-0002 23/47/53</t>
  </si>
  <si>
    <t>7110-007-0002 23/48/53</t>
  </si>
  <si>
    <t>7110-007-0002 23/49/53</t>
  </si>
  <si>
    <t>7110-007-0002 23/5/53</t>
  </si>
  <si>
    <t>7110-007-0002 23/50/53</t>
  </si>
  <si>
    <t>7110-007-0002 23/51/53</t>
  </si>
  <si>
    <t>7110-007-0002 23/52/53</t>
  </si>
  <si>
    <t>7110-007-0002 23/53/53</t>
  </si>
  <si>
    <t>7110-007-0002 23/54/53</t>
  </si>
  <si>
    <t>7110-007-0002 23/55/53</t>
  </si>
  <si>
    <t>7110-007-0002 23/56/53</t>
  </si>
  <si>
    <t>7110-007-0002 23/57/53</t>
  </si>
  <si>
    <t>7110-007-0002 23/58/53</t>
  </si>
  <si>
    <t>7110-007-0002 23/59/53</t>
  </si>
  <si>
    <t>7110-007-0002 23/6/53</t>
  </si>
  <si>
    <t>7110-007-0002 23/60/53</t>
  </si>
  <si>
    <t>7110-007-0002 23/61/53</t>
  </si>
  <si>
    <t>7110-007-0002 23/62/53</t>
  </si>
  <si>
    <t>7110-007-0002 23/63/53</t>
  </si>
  <si>
    <t>7110-007-0002 23/64/53</t>
  </si>
  <si>
    <t>7110-007-0002 23/65/53</t>
  </si>
  <si>
    <t>7110-007-0002 23/66/53</t>
  </si>
  <si>
    <t>7110-007-0002 23/67/53</t>
  </si>
  <si>
    <t>7110-007-0002 23/68/53</t>
  </si>
  <si>
    <t>7110-007-0002 23/69/53</t>
  </si>
  <si>
    <t>7110-007-0002 23/7/53</t>
  </si>
  <si>
    <t>7110-007-0002 23/70/53</t>
  </si>
  <si>
    <t>7110-007-0002 23/71/53</t>
  </si>
  <si>
    <t>7110-007-0002 23/72/53</t>
  </si>
  <si>
    <t>7110-007-0002 23/73/53</t>
  </si>
  <si>
    <t>7110-007-0002 23/74/53</t>
  </si>
  <si>
    <t>7110-007-0002 23/75/53</t>
  </si>
  <si>
    <t>7110-007-0002 23/76/53</t>
  </si>
  <si>
    <t>7110-007-0002 23/77/53</t>
  </si>
  <si>
    <t>7110-007-0002 23/78/53</t>
  </si>
  <si>
    <t>7110-007-0002 23/79/53</t>
  </si>
  <si>
    <t>7110-007-0002 23/8/53</t>
  </si>
  <si>
    <t>7110-007-0002 23/80/53</t>
  </si>
  <si>
    <t>7110-007-0002 23/81/53</t>
  </si>
  <si>
    <t>ขนาด w.100xd60hx75 cm. รหัส 53T0088 และรหัส 53C0130 สำหรับอาจารย์</t>
  </si>
  <si>
    <t>7110-007-0002 23/82/53</t>
  </si>
  <si>
    <t>7110-007-0002 23/83/53</t>
  </si>
  <si>
    <t>7110-007-0002 23/9/53</t>
  </si>
  <si>
    <t>7110-007-0001 23/3/53</t>
  </si>
  <si>
    <t>สี่เหลี่ยม ขนาด w.80xd80hx75 cm. รหัส 53T0029</t>
  </si>
  <si>
    <t>7110-007-0001 23/4/53</t>
  </si>
  <si>
    <t>7195-002-0005 23/21/53</t>
  </si>
  <si>
    <t>ไวท์บอร์ด</t>
  </si>
  <si>
    <t>กระจกลบมุมโครงสร้างเป็นไม้ 1 นิ้วพ่นสีกระจกหนา 6 มม. ขนาด w.120hx120 mm รหัส 53P015</t>
  </si>
  <si>
    <t>7195-002-0005 23/22/53</t>
  </si>
  <si>
    <t>7195-002-0005 23/23/53</t>
  </si>
  <si>
    <t>7195-002-0005 23/24/53</t>
  </si>
  <si>
    <t>7440-010-0004 40/31/53</t>
  </si>
  <si>
    <t>เครื่อง 4A039564R Mouse AD8-017933</t>
  </si>
  <si>
    <t>เงินอุดหนุนสถานศึกษา (กยศ.)</t>
  </si>
  <si>
    <t>กองทุนกู้ยืม</t>
  </si>
  <si>
    <t>122/2553</t>
  </si>
  <si>
    <t>วรณัฎฐลักษมี  สิทธิชัย</t>
  </si>
  <si>
    <t>7440-010-0004 40/32/53</t>
  </si>
  <si>
    <t>เครื่อง 4A039562R Mouse AD-8017917</t>
  </si>
  <si>
    <t>123/2553</t>
  </si>
  <si>
    <t>รายงานจำหน่ายบันทึก มอ 981.2(2)/2936  ลงวันที่ 13 พฤศจิกายน  2558</t>
  </si>
  <si>
    <t>7440-010-0004 23/33/53</t>
  </si>
  <si>
    <t>เครื่อง 4A039560R Mouse AD8-028346</t>
  </si>
  <si>
    <t>124/2553</t>
  </si>
  <si>
    <t>7440-010-0004 23/34/53</t>
  </si>
  <si>
    <t>เครื่อง 4A039559R Mouse AD8-000470</t>
  </si>
  <si>
    <t>125/2553</t>
  </si>
  <si>
    <t>โสพิตา  สุขช่วย ทองบุญ</t>
  </si>
  <si>
    <t>7440-010-0004 23/35/53</t>
  </si>
  <si>
    <t>เครื่อง 4A039557R Mouse AD8-017934</t>
  </si>
  <si>
    <t>126/2553</t>
  </si>
  <si>
    <t xml:space="preserve">นาง </t>
  </si>
  <si>
    <t>นวลนุช  นวลใย</t>
  </si>
  <si>
    <t>7440-010-0004 23/36/53</t>
  </si>
  <si>
    <t>เครื่อง 4A039556R Mouse AD8-000447</t>
  </si>
  <si>
    <t>127/2553</t>
  </si>
  <si>
    <t>สุดฤดี  บำรุง</t>
  </si>
  <si>
    <t>6110-010-0007 40/10/53</t>
  </si>
  <si>
    <t>SI2150 ขนาด 1500 VA</t>
  </si>
  <si>
    <t>E100305955</t>
  </si>
  <si>
    <t>128/2553</t>
  </si>
  <si>
    <t>จำหน่ายโดยวิธีขายทอดตลลาด</t>
  </si>
  <si>
    <t>6110-010-0007 40/11/53</t>
  </si>
  <si>
    <t>E100305956</t>
  </si>
  <si>
    <t>6110-010-0007 40/12/53</t>
  </si>
  <si>
    <t>E100305944</t>
  </si>
  <si>
    <t>6110-010-0007 40/13/53</t>
  </si>
  <si>
    <t>E100305949</t>
  </si>
  <si>
    <t>6110-010-0007 40/14/53</t>
  </si>
  <si>
    <t>E100305908</t>
  </si>
  <si>
    <t>6110-010-0007 40/15/53</t>
  </si>
  <si>
    <t>E100305967</t>
  </si>
  <si>
    <t>6110-010-0007 40/16/53</t>
  </si>
  <si>
    <t>E100305889</t>
  </si>
  <si>
    <t>6110-010-0007 40/17/53</t>
  </si>
  <si>
    <t>E100305888</t>
  </si>
  <si>
    <t>6110-010-0007 40/18/53</t>
  </si>
  <si>
    <t>E100305975</t>
  </si>
  <si>
    <t>6110-010-0007 40/19/53</t>
  </si>
  <si>
    <t>E100305912</t>
  </si>
  <si>
    <t>6110-010-0007 40/20/53</t>
  </si>
  <si>
    <t>E100305964</t>
  </si>
  <si>
    <t>รอจำหน่ายโดยวิธีขายทอดตลาด</t>
  </si>
  <si>
    <t>6110-010-0007 40/21/53</t>
  </si>
  <si>
    <t>E100305974</t>
  </si>
  <si>
    <t>6110-010-0007 40/22/53</t>
  </si>
  <si>
    <t>E100305902</t>
  </si>
  <si>
    <t>6110-010-0007 40/23/53</t>
  </si>
  <si>
    <t>E100305968</t>
  </si>
  <si>
    <t>6110-010-0007 40/24/53</t>
  </si>
  <si>
    <t>E100305909</t>
  </si>
  <si>
    <t>6110-010-0007 40/25/53</t>
  </si>
  <si>
    <t>E100305963</t>
  </si>
  <si>
    <t>6110-010-0007 40/26/53</t>
  </si>
  <si>
    <t>E100305903</t>
  </si>
  <si>
    <t>6110-010-0007 40/7/53</t>
  </si>
  <si>
    <t>E100305913</t>
  </si>
  <si>
    <t>6110-010-0007 40/8/53</t>
  </si>
  <si>
    <t>E100305948</t>
  </si>
  <si>
    <t>6110-010-0007 40/9/53</t>
  </si>
  <si>
    <t>E100306394</t>
  </si>
  <si>
    <t>5820-001-0001 40/17/53</t>
  </si>
  <si>
    <t>A-2060 ขนาด 60 วัตต์</t>
  </si>
  <si>
    <t>10E1100287</t>
  </si>
  <si>
    <t>129/2553</t>
  </si>
  <si>
    <t>5820-001-0001 40/18/53</t>
  </si>
  <si>
    <t>10E1100224</t>
  </si>
  <si>
    <t>5820-001-0001 40/19/53</t>
  </si>
  <si>
    <t>10E1100284</t>
  </si>
  <si>
    <t>5820-001-0001 40/20/53</t>
  </si>
  <si>
    <t>10E1100244</t>
  </si>
  <si>
    <t>5820-001-0001 40/21/53</t>
  </si>
  <si>
    <t>10E1100271</t>
  </si>
  <si>
    <t>5820-001-0001 40/22/53</t>
  </si>
  <si>
    <t>10E1100211</t>
  </si>
  <si>
    <t>6730-007-0002 40/10/53</t>
  </si>
  <si>
    <t>เครื่องฉายภาพ 3 มิติ (Visualizer)</t>
  </si>
  <si>
    <t>AVerMedia</t>
  </si>
  <si>
    <t>AVerVision SPB350</t>
  </si>
  <si>
    <t>5301515500012</t>
  </si>
  <si>
    <t>6730-007-0002 40/3/53</t>
  </si>
  <si>
    <t>5301515500030</t>
  </si>
  <si>
    <t>6730-007-0002 40/4/53</t>
  </si>
  <si>
    <t>5301515500010</t>
  </si>
  <si>
    <t>6730-007-0002 40/5/53</t>
  </si>
  <si>
    <t>5301359700059</t>
  </si>
  <si>
    <t>6730-007-0002 40/6/53</t>
  </si>
  <si>
    <t>5301359700013</t>
  </si>
  <si>
    <t>6730-007-0002 40/7/53</t>
  </si>
  <si>
    <t>5301515500023</t>
  </si>
  <si>
    <t>6730-007-0002 40/8/53</t>
  </si>
  <si>
    <t>5301359700021</t>
  </si>
  <si>
    <t>6730-007-0002 40/9/53</t>
  </si>
  <si>
    <t>5301359700032</t>
  </si>
  <si>
    <t>6730-007-0001 40/10/53</t>
  </si>
  <si>
    <t>เครื่องฉายภาพ LCD projector</t>
  </si>
  <si>
    <t>NP410 ความสว่าง 2600 ANSI Lumens สำหรับห้องเรียนขนาด 50 ที่นั่ง</t>
  </si>
  <si>
    <t>NP410G 0341564FD</t>
  </si>
  <si>
    <t>6730-007-0001 40/11/53</t>
  </si>
  <si>
    <t>NP410G 0441400FD</t>
  </si>
  <si>
    <t>6730-007-0001 40/12/53</t>
  </si>
  <si>
    <t>NP410G 0341573FD</t>
  </si>
  <si>
    <t>6730-007-0001 40/13/53</t>
  </si>
  <si>
    <t>NP410G 0441437FD</t>
  </si>
  <si>
    <t>6730-007-0001 40/14/53</t>
  </si>
  <si>
    <t>NP410G 0441407FD</t>
  </si>
  <si>
    <t>6730-007-0001 40/15/53</t>
  </si>
  <si>
    <t>NP410G 034157ZFD</t>
  </si>
  <si>
    <t>6730-007-0001 40/16/53</t>
  </si>
  <si>
    <t>NP410 ความสว่าง 2600 ANSI Lumens สำหรับห้องเรียนขนาด 70 ที่นั่ง</t>
  </si>
  <si>
    <t>NP410G 0341568FD</t>
  </si>
  <si>
    <t>6730-007-0001 40/17/53</t>
  </si>
  <si>
    <t>NP410G 0341541FD</t>
  </si>
  <si>
    <t>6730-007-0001 40/18/53</t>
  </si>
  <si>
    <t>NP410G 0441404FD</t>
  </si>
  <si>
    <t>6730-007-0001 40/19/53</t>
  </si>
  <si>
    <t>NP410G 0341570FD</t>
  </si>
  <si>
    <t>6730-007-0001 40/20/53</t>
  </si>
  <si>
    <t>NP410G 0341576FD</t>
  </si>
  <si>
    <t>6730-007-0001 40/21/53</t>
  </si>
  <si>
    <t>NP410G 0341612FD</t>
  </si>
  <si>
    <t>6730-007-0001 40/22/53</t>
  </si>
  <si>
    <t>NP510 ความสว่าง 3000 ANSI Lumens สำหรับห้องเรียนขนาด 200 ที่นั่ง</t>
  </si>
  <si>
    <t>NP510G 0140632FB</t>
  </si>
  <si>
    <t>6730-007-0001 40/23/53</t>
  </si>
  <si>
    <t>NP510G 0140590FB</t>
  </si>
  <si>
    <t>6730-007-0001 40/4/53</t>
  </si>
  <si>
    <t>NP410G 0441462FD</t>
  </si>
  <si>
    <t>6730-007-0001 40/5/53</t>
  </si>
  <si>
    <t>NP410G 0441429FD</t>
  </si>
  <si>
    <t>6730-007-0001 40/6/53</t>
  </si>
  <si>
    <t>NP410G 0441426FD</t>
  </si>
  <si>
    <t>6730-007-0001 40/7/53</t>
  </si>
  <si>
    <t>NP410G 044 0341540FD</t>
  </si>
  <si>
    <t>6730-007-0001 40/8/53</t>
  </si>
  <si>
    <t>NP410G 0441439FD</t>
  </si>
  <si>
    <t>6730-007-0001 40/9/53</t>
  </si>
  <si>
    <t>NP410G 0341557FD</t>
  </si>
  <si>
    <t>6730-002-0007 40/1/53</t>
  </si>
  <si>
    <t>ขนาด 180 นิ้ว</t>
  </si>
  <si>
    <t>6730-002-0007 40/2/53</t>
  </si>
  <si>
    <t>7430-008-0006 40/1/53</t>
  </si>
  <si>
    <t>Photo Printer Stylus Photo TX700W</t>
  </si>
  <si>
    <t>KTRY010274</t>
  </si>
  <si>
    <t>130/2553</t>
  </si>
  <si>
    <t>ภาณุพงษ์  รัตนะทองมา</t>
  </si>
  <si>
    <t>7440-010-0004 23/37/53</t>
  </si>
  <si>
    <t>เครื่อง 4A039553R Mouse AD8-000458</t>
  </si>
  <si>
    <t>ห้อง 3101-2 วาธิณี รอดสกุล</t>
  </si>
  <si>
    <t>131/2553</t>
  </si>
  <si>
    <t>7440-010-0004 23/38/53</t>
  </si>
  <si>
    <t>เครื่อง 4A039554R Mouse AD8-017932</t>
  </si>
  <si>
    <t>Aj Farid Michael Achour</t>
  </si>
  <si>
    <t>132/2553</t>
  </si>
  <si>
    <t>7440-010-0004 23/39/53</t>
  </si>
  <si>
    <t>เครื่อง 4A039555R Mouse AD8-000432</t>
  </si>
  <si>
    <t>133/2553</t>
  </si>
  <si>
    <t>อรพรรณ  ลีนะนิธิกุล</t>
  </si>
  <si>
    <t>7105-007-0001 23/16/53</t>
  </si>
  <si>
    <t>KC</t>
  </si>
  <si>
    <t>เก้าอี้ อาร์มแชร์ SASSY สีดำ 2 ตัว(6,900) โต๊ะข้าง ACT กระจกเทาดำ 1 ตัว (3,840)</t>
  </si>
  <si>
    <t>134/2553</t>
  </si>
  <si>
    <t>7105-015-0001 40/10/53</t>
  </si>
  <si>
    <t>ขนาด 0.6x1.8x2.44 ม.</t>
  </si>
  <si>
    <t>เงิน 96 ยูนิต</t>
  </si>
  <si>
    <t>135/2553</t>
  </si>
  <si>
    <t>7105-015-0001 40/7/53</t>
  </si>
  <si>
    <t>7105-015-0001 40/8/53</t>
  </si>
  <si>
    <t>7105-015-0001 40/9/53</t>
  </si>
  <si>
    <t>6310-004-0005 22/1/53</t>
  </si>
  <si>
    <t>เครื่องสัญญาณ 2 channal Converter</t>
  </si>
  <si>
    <t>TEGASUS</t>
  </si>
  <si>
    <t>PCP832-2</t>
  </si>
  <si>
    <t>632201578</t>
  </si>
  <si>
    <t>136/2553</t>
  </si>
  <si>
    <t>5965-001-0005 22/1/53</t>
  </si>
  <si>
    <t>CM-2000D 1 ตัว (6,206) CM-2001D 9 ตัว (46,224) Power Supply PS-2500 1 ตัว (2,140)  และค่าติดตั้ง (2,140)</t>
  </si>
  <si>
    <t>C0001760,090816497,090816530,090816492,090816499,090816537,090816512,090816544,090816514,090816532,080800037</t>
  </si>
  <si>
    <t>ห้อง 6610</t>
  </si>
  <si>
    <t>7440-010-0004 40/40/53</t>
  </si>
  <si>
    <t>เครื่อง 4A039539R Mouse AD8-000417</t>
  </si>
  <si>
    <t>137/2553</t>
  </si>
  <si>
    <t>7440-010-0004 40/41/53</t>
  </si>
  <si>
    <t>เครื่อง 4A039540R Mouse AD8-017710</t>
  </si>
  <si>
    <t>งานบริหารบุคคล</t>
  </si>
  <si>
    <t>138/2553</t>
  </si>
  <si>
    <t>7440-010-0004 40/42/53</t>
  </si>
  <si>
    <t>เครื่อง 4A039541R Mouse AD8-008278</t>
  </si>
  <si>
    <t>งานอาคารสถานที่</t>
  </si>
  <si>
    <t>139/2553</t>
  </si>
  <si>
    <t>7440-010-0004 40/43/53</t>
  </si>
  <si>
    <t>เครื่อง 4A039542R Mouse AD8-018531</t>
  </si>
  <si>
    <t>140/2553</t>
  </si>
  <si>
    <t>7440-010-0004 40/44/53</t>
  </si>
  <si>
    <t>เครื่อง 4A039543R Mouse AD8-018534</t>
  </si>
  <si>
    <t>งานรับสมัครนักศึกษา</t>
  </si>
  <si>
    <t>141/2553</t>
  </si>
  <si>
    <t>7440-010-0004 40/45/53</t>
  </si>
  <si>
    <t>เครื่อง 4A039544R Mouse AD8-008262</t>
  </si>
  <si>
    <t>142/2553</t>
  </si>
  <si>
    <t>รายงานจำหน่ายบันทึก มอ 981.2(2)/2563  ลงวันที่ 14  ตุลาคม  2558</t>
  </si>
  <si>
    <t>7440-010-0004 40/46/53</t>
  </si>
  <si>
    <t>เครื่อง 4A039545R Mouse AD8-018553</t>
  </si>
  <si>
    <t>143/2553</t>
  </si>
  <si>
    <t>ครั้งที่ 2  นางสาวไหมสุรีย์  หะจิ  ครั้งที่ 1 นางสาวกัญชริญา  พรหมแก้ว</t>
  </si>
  <si>
    <t>ครั้งที่ 2 003 ครั้งที่ 1 58</t>
  </si>
  <si>
    <t>ครั้งที่ 2  1/2/2560  ครั้งที่ 1 10/12/2555</t>
  </si>
  <si>
    <t>7440-010-0004 40/47/53</t>
  </si>
  <si>
    <t>เครื่อง 4A039546R Mouse AD8-018542</t>
  </si>
  <si>
    <t>144/2553</t>
  </si>
  <si>
    <t>ครั้งที่ 1 สุนิษา  พรหมสวัสดิ์</t>
  </si>
  <si>
    <t>ครั้งที่ 1 003</t>
  </si>
  <si>
    <t>ครั้งที่ 1 1/2/2560</t>
  </si>
  <si>
    <t>7440-010-0004 40/48/53</t>
  </si>
  <si>
    <t>เครื่อง 4A039547R Mouse AD8-018536</t>
  </si>
  <si>
    <t>งานวิจัยและพัฒนาอาจารย์</t>
  </si>
  <si>
    <t>145/2553</t>
  </si>
  <si>
    <t>ครั้งที่ 2 นางสาวสุปรีดา  เพ็ชรโยธิน ครั้งที่ 1 นางสาววัลมี  จิตต์เกื้อ</t>
  </si>
  <si>
    <t>ครั้งที่ 2 แบบตรวจสอบหนี้สิน 012 ครั้งที่ 1 แบบตรวจสอบหนี้สิน 009</t>
  </si>
  <si>
    <t>ครั้งที่ 2 แบบตรวจสอบหนี้สิน 30 ก.ค.62 ครั้งที่ 1 แบบตรวจสอบหนี้สิน 6/5/2557</t>
  </si>
  <si>
    <t>7440-010-0004 40/49/53</t>
  </si>
  <si>
    <t>เครื่อง 4A039548R Mouse AD8-028320</t>
  </si>
  <si>
    <t>งานบริการวิชาการ</t>
  </si>
  <si>
    <t>146/2553</t>
  </si>
  <si>
    <t>จรัญญา  ธัมโร</t>
  </si>
  <si>
    <t>ครั้งที่ 1 แบบเปลี่ยนแปลงข้อมูลการเบิก-จ่าย 005</t>
  </si>
  <si>
    <t>7440-010-0004 40/50/53</t>
  </si>
  <si>
    <t>เครื่อง 4A039549R Mouse AD8-018602</t>
  </si>
  <si>
    <t>147/2553</t>
  </si>
  <si>
    <t>ครั้งที่ 1  นางนันทิกร  ไทยเจริญ/นางสาวฤทัยรัตน์  ก้อนใหม่</t>
  </si>
  <si>
    <t>7440-010-0004 40/51/53</t>
  </si>
  <si>
    <t>เครื่อง 4A039550R Mouse AD8-000800</t>
  </si>
  <si>
    <t>148/2553</t>
  </si>
  <si>
    <t>7440-010-0004 40/52/53</t>
  </si>
  <si>
    <t>เครื่อง 4A039552R Mouse AD8-000437</t>
  </si>
  <si>
    <t>งานไอที</t>
  </si>
  <si>
    <t>149/2553</t>
  </si>
  <si>
    <t>Rack 5895-002-0001 40/1/53   Switch 5811-001-0005 40/10/53 - 40/13/53  Switch 5811-001-0005 40/8/53 UPS 6110-010-0003 40/1/53 (UPS จำหน่ายแล้ว)</t>
  </si>
  <si>
    <t>ระบบเครือข่ายห้องบรรยาย 201 ที่นั่ง</t>
  </si>
  <si>
    <t>Rack 36 U  (18,542.78 บาท) และ Switch ยี่ห้อ 3COM 52 Port 10/100 4210-52 (22,029.24 บาท) และ Switch ยี่ห้อ 3COM 26 Port 10/100 4210-26 (12,238.24 บาท) UPS ยี่ห้อ Emerson 2KVA TOWER (28,882.74 บาท)</t>
  </si>
  <si>
    <t>Switch S/N : 9J9FCAPDAB478 (40/10/53), 9J9FCAP8AA0F8 (40/11/53), 9J9FCAPDAB793 (40/12/53), 9J9FCAP8A96D3 (40/13/53), 210235A0DMH102005718 (40/8/53) UPS S/N 1009100001MT02ST</t>
  </si>
  <si>
    <t>เงินพัฒนาฯ</t>
  </si>
  <si>
    <t>150/2553</t>
  </si>
  <si>
    <t>งานเทคโนโลยีสารสนเทศ (UPS)</t>
  </si>
  <si>
    <t>UPS รายงานจำหน่ายบันทึก มอ 301.11/63-1594  ลงวันที่  16 พฤศจิกายน 2563</t>
  </si>
  <si>
    <t>UPS จำหน่ายโดยวิธีขายทอดตลาด</t>
  </si>
  <si>
    <t>Rack 5895-002-0001 40/2/53   Switch 5811-001-0005 40/14/53 - 40/17/53  Switch 5811-001-0005 40/9/53 UPS 6110-010-0003 40/2/53</t>
  </si>
  <si>
    <t>Switch S/N : 9J9FCAPDAB970 (40/14/53), 9J9FCAPDA9BD5 (40/15/53), 9J9FCAPDAE4EA (40/16/53), 9J9FCAPDA867E (40/17/53), 210235A0DMH102004815 (40/9/53) UPS S/N : 1009100003MT02ST</t>
  </si>
  <si>
    <t>Rack 5895-002-0001 40/3/53 Switch 5811-001-0005 40/18/53, 40/24/53 UPS 6110-010-0002 40/2/53</t>
  </si>
  <si>
    <t>ระบบเครือข่ายห้องบรรยาย 70 ที่นั่ง</t>
  </si>
  <si>
    <t>Rack 9U (6,045.50 บาท) และ Swich ยี่ห้อ 3COM 26 Port 10/100 4210-26 (11,342.31 บาท) Switch ยี่ห้อ 3COM 52 Port 10/100 4210-52 (20,416.54 บาท) และ UPS ยี่ห้อ Emerson 1KVA TOWER (20,869.96 บาท)</t>
  </si>
  <si>
    <t>Switch S/N : 210235A0DMH102005709 (40/18/53), 9J9FCAPDAE692 (40/24/53) UPS S/N : 09343R2015AF043</t>
  </si>
  <si>
    <t>Rack 5895-002-0001 40/4/53 Switch 5811-001-0005 40/19/53, 40/25/53 UPS 6110-010-0002 40/3/53</t>
  </si>
  <si>
    <t>Rack 9U (6,045.50 บาท) และ Switch ยี่ห้อ 3COM 52 Port 10/100 4210-52 (20,416.54 บาท) และ UPS ยี่ห้อ Emerson 1KVA TOWER (20,869.96 บาท)</t>
  </si>
  <si>
    <t>Switch S/N : 210235A0DMH102005433 (40/19/53), 9J9FCAPDA82FD (40/25/53) UPS S/N : 09343R2011AF043</t>
  </si>
  <si>
    <t>Rack 5895-002-0001 40/5/53 Switch 5811-001-0005 40/20/53, 40/26/53 UPS 6110-010-0002 40/4/53  (UPS จำหน่ายแล้ว)</t>
  </si>
  <si>
    <t>Switch S/N : 210235A0DMH102005734 (40/20/53), 9J9FCAPDAF757 (40/26/53) UPS S/N : 09343R2014AF043</t>
  </si>
  <si>
    <t>Rack 5895-002-0001 40/6/53 Switch 5811-001-0005 40/21/53, 40/27/53 UPS 6110-010-0002 40/5/53</t>
  </si>
  <si>
    <t>Switch S/N : 210235A0DMH102005358 (40/21/53), 9J9FCAPDAA275 (40/27/53) UPS S/N : 09211R2035AF043</t>
  </si>
  <si>
    <t>Rack 5895-002-0001 40/7/53 Switch 5811-001-0005 40/22/53, 40/28/53 UPS 6110-010-0002 40/6/53</t>
  </si>
  <si>
    <t>Switch S/N : 210235A0DMH102005437 (40/22/53), 9J9FCAPDAE9AD (40/28/53) UPS S/N : 09343R2012AF043</t>
  </si>
  <si>
    <t>Rack 5895-002-0001 40/8/53 Switch 5811-001-0005 40/23/53, 40/29/53 UPS 6110-010-0002 40/7/53</t>
  </si>
  <si>
    <t>Switch S/N : 210235A0DMH102004837 (40/23/53), 9J9FCAP8A88F4 (40/29/53) UPS S/N : 09343R2018AF043</t>
  </si>
  <si>
    <t xml:space="preserve">UPS จำหน่ายโดยวิธีขายทอดตลาด </t>
  </si>
  <si>
    <t>5835-006-0002 22/1/53</t>
  </si>
  <si>
    <t>ICD-SX850</t>
  </si>
  <si>
    <t>S01-1016457-A</t>
  </si>
  <si>
    <t>ห้อง 1210 อ.แสงดาว วงศ์สาย</t>
  </si>
  <si>
    <t>151/2553</t>
  </si>
  <si>
    <t>12/7/53</t>
  </si>
  <si>
    <t>วีระพงค์  เกิดสิน</t>
  </si>
  <si>
    <t>ครั้งที่ 1 ดร.แสงดาว  วงศ์สาย</t>
  </si>
  <si>
    <t>ครั้งที่ 1 แบบตรวจสอบหนี้สิน 051</t>
  </si>
  <si>
    <t>ครั้งที่ 1 แบบตรวจสอบหนี้สิน 15/12/2560</t>
  </si>
  <si>
    <t>4120-002-0001 40/2/53</t>
  </si>
  <si>
    <t>คอมเพรซเซอร์</t>
  </si>
  <si>
    <t>NH41 ขนาด 24000 BTU</t>
  </si>
  <si>
    <t>152/2553</t>
  </si>
  <si>
    <t>7440-010-0001 40/64/53</t>
  </si>
  <si>
    <t>2009f 20" LCD WItH SPEAKER</t>
  </si>
  <si>
    <t>3CQ140SKQ</t>
  </si>
  <si>
    <t>งานกิจการนักศึกษา</t>
  </si>
  <si>
    <t>153/2553</t>
  </si>
  <si>
    <t>นางสาววรณัฎฐลักษมี  สิทธิชัย</t>
  </si>
  <si>
    <t>6730-007-0001 22/24/53</t>
  </si>
  <si>
    <t>LCD โปรเจคเตอร์</t>
  </si>
  <si>
    <t>XD250U</t>
  </si>
  <si>
    <t>8011350</t>
  </si>
  <si>
    <t>154/2553</t>
  </si>
  <si>
    <t>จอ 7440-010-0001 23/100/53 CPU 7440-010-0002 23/102/53 คีย์บอร์ด 7440-010-0003 23/101/53</t>
  </si>
  <si>
    <t>Vostro 430 Mini Tower Desktop</t>
  </si>
  <si>
    <t>จอ CN-0U417N-64180-05H-09BU CPU H44W52S คีย์บอร์ด CN-OY565K-71616-069-0GDE-A01</t>
  </si>
  <si>
    <t>155/2553</t>
  </si>
  <si>
    <t>ศราวุฒิ คงเหมาะ</t>
  </si>
  <si>
    <t>จอ 7440-010-0001 23/101/53 CPU 7440-010-0002 23/103/53 คีย์บอร์ด 7440-010-0003 23/102/53</t>
  </si>
  <si>
    <t>จอ CN-0U417N-64180-05H-0J6U CPU H64W52S คีย์บอร์ด CN-OY565K-71616-069-0GDV-A01</t>
  </si>
  <si>
    <t>จอ 7440-010-0001 23/102/53 CPU 7440-010-0002 23/104/53 คีย์บอร์ด 7440-010-0003 23/103/53</t>
  </si>
  <si>
    <t>จอ CN-0U417N-64180-05H-09EU CPU B54W52S คีย์บอร์ด CN-OY565K-71616-069-0GCX-A01</t>
  </si>
  <si>
    <t>จอ 7440-010-0001 23/103/53 CPU 7440-010-0002 23/105/53 คีย์บอร์ด 7440-010-0003 23/104/53</t>
  </si>
  <si>
    <t>จอ CN-0U417N-64180-05E-1W2M CPU 9KPY52S คีย์บอร์ด CN-OY565K-71616-06N-0X64-A01</t>
  </si>
  <si>
    <t>จอ 7440-010-0001 23/104/53 CPU 7440-010-0002 23/106/53 คีย์บอร์ด 7440-010-0003 23/105/53</t>
  </si>
  <si>
    <t>จอ CN-0U417N-64180-05E-1UKM CPU 874W52S คีย์บอร์ด CN-OY565K-71616-069-0GCQ-A01</t>
  </si>
  <si>
    <t>จอ 7440-010-0001 23/105/53 CPU 7440-010-0002 23/107/53 คีย์บอร์ด 7440-010-0003 23/106/53</t>
  </si>
  <si>
    <t>จอ CN-0U417N-64180-05H-0GLU CPU 354W52S คีย์บอร์ด CN-OY565K-71616-069-0GCU-A01</t>
  </si>
  <si>
    <t>จอ 7440-010-0001 23/106/53 CPU 7440-010-0002 23/108/53 คีย์บอร์ด 7440-010-0003 23/107/53</t>
  </si>
  <si>
    <t>จอ CN-0U417N-64180-05H-1GWU CPU 664W52S คีย์บอร์ด CN-OY565K-71616-069-0GD9-A01</t>
  </si>
  <si>
    <t>จอ 7440-010-0001 23/107/53 CPU 7440-010-0002 23/109/53 คีย์บอร์ด 7440-010-0003 23/108/53</t>
  </si>
  <si>
    <t>จอ CN-0U417N-64180-05H-09GU CPU D54W52S คีย์บอร์ด CN-OY565K-71616-069-0GCP-A01</t>
  </si>
  <si>
    <t>จอ 7440-010-0001 23/108/53 CPU 7440-010-0002 23/110/53 คีย์บอร์ด 7440-010-0003 23/109/53</t>
  </si>
  <si>
    <t>จอ CN-0U417N-64180-05H-08YU CPU G44W52S คีย์บอร์ด CN-OY565K-71616-069-0GDY-A01</t>
  </si>
  <si>
    <t>จอ 7440-010-0001 23/109/53 CPU 7440-010-0002 23/111/53 คีย์บอร์ด 7440-010-0003 23/110/53</t>
  </si>
  <si>
    <t>จอ CN-0U417N-64180-05E-1VKM CPU 464W52S คีย์บอร์ด CN-OY565K-71616-069-0GCD-A01</t>
  </si>
  <si>
    <t>จอ 7440-010-0001 23/110/53 CPU 7440-010-0002 23/112/53 คีย์บอร์ด 7440-010-0003 23/111/53</t>
  </si>
  <si>
    <t>Vostro 430 Mini Tower Desktop  คีย์บอร์ดเก่า S/N  CN-OY565K-71616-069-0GCL-A01 เปลี่ยนใหม่เนื่องจากอยู่ในประกัน</t>
  </si>
  <si>
    <t>จอ CN-0U417N-64180-05E-1UAM CPU D74W52S คีย์บอร์ด CN-OXU820-71616-23D-0D0H-A00</t>
  </si>
  <si>
    <t>จอ 7440-010-0001 23/111/53 CPU 7440-010-0002 23/113/53 คีย์บอร์ด 7440-010-0003 23/112/53</t>
  </si>
  <si>
    <t>จอ CN-0U417N-64180-05E-1V4M CPU 654W52S คีย์บอร์ด CN-OY565K-71616-069-0GDZ-A01</t>
  </si>
  <si>
    <t>จอ 7440-010-0001 23/112/53 CPU 7440-010-0002 23/114/53 คีย์บอร์ด 7440-010-0003 23/113/53</t>
  </si>
  <si>
    <t>จอ CN-0U417N-64180-05E-1UWM CPU 264W52S คีย์บอร์ด CN-OY565K-71616-069-0GC0-A01</t>
  </si>
  <si>
    <t>จอ 7440-010-0001 23/113/53 CPU 7440-010-0002 23/115/53 คีย์บอร์ด 7440-010-0003 23/114/53</t>
  </si>
  <si>
    <t>จอ CN-0U417N-64180-05E-1V2M CPU 254W52S คีย์บอร์ด CN-OY565K-71616-069-0GCZ-A01</t>
  </si>
  <si>
    <t>จอ 7440-010-0001 23/114/53 CPU 7440-010-0002 23/116/53 คีย์บอร์ด 7440-010-0003 23/115/53</t>
  </si>
  <si>
    <t>จอ CN-0U417N-64180-05E-1VJM CPU 864W52S คีย์บอร์ด CN-OY565K-71616-041-0DCW-A00</t>
  </si>
  <si>
    <t>จอ 7440-010-0001 23/115/53 CPU 7440-010-0002 23/117/53 คีย์บอร์ด 7440-010-0003 23/116/53</t>
  </si>
  <si>
    <t>จอ CN-0U417N-64180-05E-1URM CPU F74W52S คีย์บอร์ด CN-OY565K-71616-069-0GCE-A01</t>
  </si>
  <si>
    <t>จอ 7440-010-0001 23/116/53 CPU 7440-010-0002 23/118/53 คีย์บอร์ด 7440-010-0003 23/117/53</t>
  </si>
  <si>
    <t>จอ CN-0U417N-64180-05E-1UPM CPU 474W52S คีย์บอร์ด CN-OY565K-71616-069-0GD0-A01</t>
  </si>
  <si>
    <t>จอ 7440-010-0001 23/117/53 CPU 7440-010-0002 23/119/53 คีย์บอร์ด 7440-010-0003 23/118/53</t>
  </si>
  <si>
    <t>จอ CN-0U417N-64180-05Q-16YS CPU 764W52S คีย์บอร์ด CN-OY565K-71616-069-0GCR-A01</t>
  </si>
  <si>
    <t>จอ 7440-010-0001 23/118/53 CPU 7440-010-0002 23/120/53 คีย์บอร์ด 7440-010-0003 23/119/53</t>
  </si>
  <si>
    <t>จอ CN-0U417N-64180-05E-1USM CPU 694W52S คีย์บอร์ด CN-OY565K-71616-069-0GDW-A01</t>
  </si>
  <si>
    <t>จอ 7440-010-0001 23/119/53 CPU 7440-010-0002 23/121/53 คีย์บอร์ด 7440-010-0003 23/120/53</t>
  </si>
  <si>
    <t>จอ CN-0U417N-64180-05E-1UZM CPU 974W52S คีย์บอร์ด CN-OY565K-71616-069-0GDW-A01</t>
  </si>
  <si>
    <t>จอ 7440-010-0001 23/120/53 CPU 7440-010-0002 23/122/53 คีย์บอร์ด 7440-010-0003 23/121/53</t>
  </si>
  <si>
    <t>จอ CN-0U417N-64180-05E-1V0M CPU 554W52S คีย์บอร์ด CN-OY565K-71616-069-0GDJ-A01</t>
  </si>
  <si>
    <t>จอ 7440-010-0001 23/121/53 CPU 7440-010-0002 23/123/53 คีย์บอร์ด 7440-010-0003 23/122/53</t>
  </si>
  <si>
    <t>จอ CN-0U417N-64180-05E-1V1M CPU F64W52S คีย์บอร์ด CN-OY565K-71616-036-007-A00</t>
  </si>
  <si>
    <t>จอ 7440-010-0001 23/122/53 CPU 7440-010-0002 23/124/53 คีย์บอร์ด 7440-010-0003 23/123/53</t>
  </si>
  <si>
    <t>จอ CN-0U417N-64180-05E-1UJM CPU 174W52S คีย์บอร์ด CN-OY565K-71616-069-0GDI-A01</t>
  </si>
  <si>
    <t>จอ 7440-010-0001 23/123/53 CPU 7440-010-0002 23/125/53 คีย์บอร์ด 7440-010-0003 23/124/53</t>
  </si>
  <si>
    <t>จอ CN-0U417N-64180-05E-1UXM CPU G64W52S คีย์บอร์ด CN-OY565K-71616-069-0GDF-A01</t>
  </si>
  <si>
    <t>จอ 7440-010-0001 23/124/53 CPU 7440-010-0002 23/126/53 คีย์บอร์ด 7440-010-0003 23/125/53</t>
  </si>
  <si>
    <t>จอ CN-0U417N-64180-05E-1UCM CPU 774W52S คีย์บอร์ด CN-OY565K-71616-069-0GCJ-A01</t>
  </si>
  <si>
    <t>จอ 7440-010-0001 23/125/53 CPU 7440-010-0002 23/127/53 คีย์บอร์ด 7440-010-0003 23/126/53</t>
  </si>
  <si>
    <t>จอ CN-0U417N-64180-05E-1VTM CPU 564W52S คีย์บอร์ด CN-OY565K-71616-069-0GD1-A01</t>
  </si>
  <si>
    <t>จอ 7440-010-0001 23/126/53 CPU 7440-010-0002 23/128/53 คีย์บอร์ด 7440-010-0003 23/127/53</t>
  </si>
  <si>
    <t>จอ CN-0U417N-64180-05E-1UYM CPU J54W52S คีย์บอร์ด CN-OY565K-71616-069-0GDN-A01</t>
  </si>
  <si>
    <t>จอ 7440-010-0001 23/127/53 CPU 7440-010-0002 23/129/53 คีย์บอร์ด 7440-010-0003 23/128/53</t>
  </si>
  <si>
    <t>จอ CN-0U417N-64180-05E-1TTM CPU B74W52S คีย์บอร์ด CN-OY565K-71616-069-0GCN-A01</t>
  </si>
  <si>
    <t>จอ 7440-010-0001 23/128/53 CPU 7440-010-0002 23/130/53 คีย์บอร์ด 7440-010-0003 23/129/53</t>
  </si>
  <si>
    <t>จอ CN-0U417N-64180-05E-1UDM CPU 274W52S คีย์บอร์ด CN-OY565K-71616-069-0GCT-A01</t>
  </si>
  <si>
    <t>จอ 7440-010-0001 23/129/53 CPU 7440-010-0002 23/131/53 คีย์บอร์ด 7440-010-0003 23/130/53</t>
  </si>
  <si>
    <t>จอ CN-0U417N-64180-05E-1VLM CPU 574W52S คีย์บอร์ด CN-OY565K-71616-041-0DD0-A00</t>
  </si>
  <si>
    <t>จอ 7440-010-0001 23/130/53 CPU 7440-010-0002 23/132/53 คีย์บอร์ด 7440-010-0003 23/131/53</t>
  </si>
  <si>
    <t>จอ CN-0U417N-64180-05E-1VQM CPU D64W52S คีย์บอร์ด CN-OY565K-71616-041-0DCZ-A00</t>
  </si>
  <si>
    <t>จอ 7440-010-0001 23/131/53 CPU 7440-010-0002 23/133/53 คีย์บอร์ด 7440-010-0003 23/132/53</t>
  </si>
  <si>
    <t>จอ CN-0U417N-64180-05E-1UVM CPU 154W52S คีย์บอร์ด CN-OY565K-71616-069-0GCH-A01</t>
  </si>
  <si>
    <t>จอ 7440-010-0001 23/132/53 CPU 7440-010-0002 23/134/53 คีย์บอร์ด 7440-010-0003 23/133/53</t>
  </si>
  <si>
    <t>จอ CN-0U417N-64180-05E-1UBM CPU J64W52S คีย์บอร์ด CN-OY565K-71616-069-0GD3-A01</t>
  </si>
  <si>
    <t>จอ 7440-010-0001 23/133/53 CPU 7440-010-0002 23/135/53 คีย์บอร์ด 7440-010-0003 23/134/53</t>
  </si>
  <si>
    <t>จอ CN-0U417N-64180-05E-1UFM CPU H54W52S คีย์บอร์ด CN-OY565K-71616-069-0GC2-A01</t>
  </si>
  <si>
    <t>จอ 7440-010-0001 23/134/53 CPU 7440-010-0002 23/136/53 คีย์บอร์ด 7440-010-0003 23/135/53</t>
  </si>
  <si>
    <t>จอ CN-0U417N-64180-05E-1VPM CPU 754W52S คีย์บอร์ด CN-OY565K-71616-069-0GCG-A01</t>
  </si>
  <si>
    <t>จอ 7440-010-0001 23/135/53 CPU 7440-010-0002 23/137/53 คีย์บอร์ด 7440-010-0003 23/136/53</t>
  </si>
  <si>
    <t>จอ CN-0U417N-64180-05E-1VNM CPU C74W52S คีย์บอร์ด CN-OY565K-71616-069-0GDM-A01</t>
  </si>
  <si>
    <t>จอ 7440-010-0001 23/136/53 CPU 7440-010-0002 23/138/53 คีย์บอร์ด 7440-010-0003 23/137/53</t>
  </si>
  <si>
    <t>จอ CN-0U417N-64180-05E-0BBM CPU F54W52S คีย์บอร์ด CN-OY565K-71616-069-0GD0-A01</t>
  </si>
  <si>
    <t>จอ 7440-010-0001 23/137/53 CPU 7440-010-0002 23/139/53 คีย์บอร์ด 7440-010-0003 23/138/53</t>
  </si>
  <si>
    <t>จอ CN-0U417N-64180-05E-1VQM CPU D64W52S คีย์บอร์ด CN-OY565K-71616-036-00PS-A00</t>
  </si>
  <si>
    <t>จอ 7440-010-0001 23/138/53 CPU 7440-010-0002 23/140/53 คีย์บอร์ด 7440-010-0003 23/139/53</t>
  </si>
  <si>
    <t>จอ CN-0U417N-64180-05E-1UHM CPU 674W52S คีย์บอร์ด CN-OY565K-71616-069-0GCY-A01</t>
  </si>
  <si>
    <t>จอ 7440-010-0001 23/139/53 CPU 7440-010-0002 23/141/53 คีย์บอร์ด 7440-010-0003 23/140/53</t>
  </si>
  <si>
    <t>จอ CN-0U417N-64180-05E-1VNM CPU C74W52S คีย์บอร์ด CN-OY565K-71616-041-0DCY-A00</t>
  </si>
  <si>
    <t>จอ 7440-010-0001 23/140/53 CPU 7440-010-0002 23/142/53 คีย์บอร์ด 7440-010-0003 23/141/53</t>
  </si>
  <si>
    <t>จอ CN-0U417N-64180-05E-0BBM CPU F54W52S คีย์บอร์ด CN-OY565K-71616-069-0GDD-A01</t>
  </si>
  <si>
    <t>จอ 7440-010-0001 23/141/53 CPU 7440-010-0002 23/143/53 คีย์บอร์ด 7440-010-0003 23/142/53</t>
  </si>
  <si>
    <t>จอ CN-0U417N-64180-05E-1TUM CPU 364W52S คีย์บอร์ด CN-OY565K-71616-069-0DCK-A00</t>
  </si>
  <si>
    <t>จอ 7440-010-0001 23/142/53 CPU 7440-010-0002 23/144/53 คีย์บอร์ด 7440-010-0003 23/143/53</t>
  </si>
  <si>
    <t>จอ CN-0U417N-64180-05E-1S7M CPU C64W52S คีย์บอร์ด CN-OY565K-71616-069-0GDT-A01</t>
  </si>
  <si>
    <t>จอ 7440-010-0001 23/143/53 CPU 7440-010-0002 23/145/53 คีย์บอร์ด 7440-010-0003 23/144/53</t>
  </si>
  <si>
    <t>จอ CN-0U417N-64180-05E-1VMM CPU 454W52S คีย์บอร์ด CN-OY565K-71616-069-0GCV-A01</t>
  </si>
  <si>
    <t>จอ 7440-010-0001 23/144/53 CPU 7440-010-0002 23/146/53 คีย์บอร์ด 7440-010-0003 23/145/53</t>
  </si>
  <si>
    <t>จอ CN-0U417N-64180-05H-0HNU CPU 454W52S คีย์บอร์ด CN-OY565K-71616-069-0GCV-A01</t>
  </si>
  <si>
    <t>จอ 7440-010-0001 23/65/53 CPU 7440-010-0002 23/67/53 คีย์บอร์ด 7440-010-0003 23/66/53</t>
  </si>
  <si>
    <t>จอ CN-0U417N-64180-05E-1UBM CPU B64W52S คีย์บอร์ด CN-OY565K-71616-069-0GD2-A01</t>
  </si>
  <si>
    <t>จอ 7440-010-0001 23/66/53 CPU 7440-010-0002 23/68/53 คีย์บอร์ด 7440-010-0003 23/67/53</t>
  </si>
  <si>
    <t>จอ CN-0U417N-64180-05E-1WHM CPU JJPY52S คีย์บอร์ด CN-OY565K-71616-069-0X6S-A01</t>
  </si>
  <si>
    <t>จอ 7440-010-0001 23/67/53 CPU 7440-010-0002 23/69/53 คีย์บอร์ด 7440-010-0003 23/68/53</t>
  </si>
  <si>
    <t>จอ CN-0U417N-64180-05E-1UQM CPU GKPY52S คีย์บอร์ด CN-OY565K-71616-069-0X63-A01</t>
  </si>
  <si>
    <t>จอ 7440-010-0001 23/68/53 CPU 7440-010-0002 23/70/53 คีย์บอร์ด 7440-010-0003 23/69/53</t>
  </si>
  <si>
    <t>จอ CN-0U417N-64180-05E-1V9M CPU DJPY52S คีย์บอร์ด CN-OY565K-71616-069-0GD7-A01</t>
  </si>
  <si>
    <t>จอ 7440-010-0001 23/69/53 CPU 7440-010-0002 23/71/53 คีย์บอร์ด 7440-010-0003 23/70/53</t>
  </si>
  <si>
    <t>จอ CN-0U417N-64180-05E-1VSM CPU 4KPY52S คีย์บอร์ด CN-OY565K-71616-069-0X67-A01</t>
  </si>
  <si>
    <t>จอ 7440-010-0001 23/70/53 CPU 7440-010-0002 23/72/53 คีย์บอร์ด 7440-010-0003 23/71/53</t>
  </si>
  <si>
    <t>จอ CN-0U417N-64180-05E-1UNM CPU 4LPY52S คีย์บอร์ด CN-OY565K-71616-069-0X6B-A01</t>
  </si>
  <si>
    <t>จอ 7440-010-0001 23/71/53 CPU 7440-010-0002 23/73/53 คีย์บอร์ด 7440-010-0003 23/72/53</t>
  </si>
  <si>
    <t>จอ CN-0U417N-64180-05E-0HXU CPU BKPY52S คีย์บอร์ด CN-OY565K-71616-06N-0X6J-A01</t>
  </si>
  <si>
    <t>จอ 7440-010-0001 23/72/53 CPU 7440-010-0002 23/74/53 คีย์บอร์ด 7440-010-0003 23/73/53</t>
  </si>
  <si>
    <t>จอ CN-0U417N-64180-05E-0H7U CPU BJPY52S คีย์บอร์ด CN-OY565K-71616-06N-0X4D-A01</t>
  </si>
  <si>
    <t>จอ 7440-010-0001 23/73/53 CPU 7440-010-0002 23/75/53 คีย์บอร์ด 7440-010-0003 23/74/53</t>
  </si>
  <si>
    <t>จอ CN-0U417N-64180-05E-096U CPU 1LPY52S คีย์บอร์ด CN-OY565K-71616-06N-0X5Z-A01</t>
  </si>
  <si>
    <t>จอ 7440-010-0001 23/74/53 CPU 7440-010-0002 23/76/53 คีย์บอร์ด 7440-010-0003 23/75/53</t>
  </si>
  <si>
    <t>จอ CN-0U417N-64180-05E-092U CPU HJPY52S คีย์บอร์ด CN-OY565K-71616-06N-0X4E-A01</t>
  </si>
  <si>
    <t>จอ 7440-010-0001 23/75/53 CPU 7440-010-0002 23/77/53 คีย์บอร์ด 7440-010-0003 23/76/53</t>
  </si>
  <si>
    <t>จอ CN-0U417N-64180-05E-1VRM CPU 3KPY52S คีย์บอร์ด CN-OY565K-71616-06N-0X6C-A01</t>
  </si>
  <si>
    <t>จอ 7440-010-0001 23/76/53 CPU 7440-010-0002 23/78/53 คีย์บอร์ด 7440-010-0003 23/77/53</t>
  </si>
  <si>
    <t>จอ CN-0U417N-64180-05E-1TYM CPU CKPY52S คีย์บอร์ด CN-OY565K-71616-069-1GDG-A01</t>
  </si>
  <si>
    <t>จอ 7440-010-0001 23/77/53 CPU 7440-010-0002 23/79/53 คีย์บอร์ด 7440-010-0003 23/78/53</t>
  </si>
  <si>
    <t>จอ CN-0U417N-64180-05E-08XU CPU GJPY52S คีย์บอร์ด CN-OY565K-71616-06N-0X6F-A01</t>
  </si>
  <si>
    <t>จอ 7440-010-0001 23/78/53 CPU 7440-010-0002 23/80/53 คีย์บอร์ด 7440-010-0003 23/79/53</t>
  </si>
  <si>
    <t>จอ CN-0U417N-64180-05E-09CU CPU JKPY52S คีย์บอร์ด CN-OY565K-71616-06N-0X6A-A01</t>
  </si>
  <si>
    <t>จอ 7440-010-0001 23/79/53 CPU 7440-010-0002 23/81/53 คีย์บอร์ด 7440-010-0003 23/80/53</t>
  </si>
  <si>
    <t>จอ CN-0U417N-64180-05E-09KU CPU 6KPY52S คีย์บอร์ด CN-OY565K-71616-06N-0X6T-A01</t>
  </si>
  <si>
    <t>จอ 7440-010-0001 23/80/53 CPU 7440-010-0002 23/82/53 คีย์บอร์ด 7440-010-0003 23/81/53</t>
  </si>
  <si>
    <t>จอ CN-0U417N-64180-05E-0J5U CPU 2LPY52S คีย์บอร์ด CN-OY565K-71616-06N-0X51-A01</t>
  </si>
  <si>
    <t>จอ 7440-010-0001 23/81/53 CPU 7440-010-0002 23/83/53 คีย์บอร์ด 7440-010-0003 23/82/53</t>
  </si>
  <si>
    <t>จอ CN-0U417N-64180-05E-0HSU CPU 7KPY52S คีย์บอร์ด CN-OY565K-71616-06N-0X66-A01</t>
  </si>
  <si>
    <t>จอ 7440-010-0001 23/82/53 CPU 7440-010-0002 23/84/53 คีย์บอร์ด 7440-010-0003 23/83/53</t>
  </si>
  <si>
    <t>จอ CN-0U417N-64180-05E-09AU CPU CJPY52S คีย์บอร์ด CN-OY565K-71616-06N-0X65-A01</t>
  </si>
  <si>
    <t>จอ 7440-010-0001 23/83/53 CPU 7440-010-0002 23/85/53 คีย์บอร์ด 7440-010-0003 23/84/53</t>
  </si>
  <si>
    <t>จอ CN-0U417N-64180-05E-1W1M CPU DKPY52S คีย์บอร์ด CN-OY565K-71616-06N-0X6W-A01</t>
  </si>
  <si>
    <t>จอ 7440-010-0001 23/84/53 CPU 7440-010-0002 23/86/53 คีย์บอร์ด 7440-010-0003 23/85/53</t>
  </si>
  <si>
    <t>จอ CN-0U417N-64180-05E-1W0M CPU 1KPY52S คีย์บอร์ด CN-OY565K-71616-06N-0X60-A01</t>
  </si>
  <si>
    <t>จอ 7440-010-0001 23/85/53 CPU 7440-010-0002 23/87/53 คีย์บอร์ด 7440-010-0003 23/86/53</t>
  </si>
  <si>
    <t>จอ CN-0U417N-64180-05E-1WBM CPU J44W52S คีย์บอร์ด CN-OY565K-71616-069-0GE0-A01</t>
  </si>
  <si>
    <t>จอ 7440-010-0001 23/86/53 CPU 7440-010-0002 23/88/53 คีย์บอร์ด 7440-010-0003 23/87/53</t>
  </si>
  <si>
    <t>จอ CN-0U417N-64180-05H-09DU CPU 5LPY52S คีย์บอร์ด CN-OY565K-71616-06N-0X62-A01</t>
  </si>
  <si>
    <t>จอ 7440-010-0001 23/87/53 CPU 7440-010-0002 23/89/53 คีย์บอร์ด 7440-010-0003 23/88/53</t>
  </si>
  <si>
    <t>จอ CN-0U417N-64180-05G-0BMM CPU FJPY52S คีย์บอร์ด CN-OY565K-71616-06N-0X6E-A01</t>
  </si>
  <si>
    <t>จอ 7440-010-0001 23/88/53 CPU 7440-010-0002 23/90/53 คีย์บอร์ด 7440-010-0003 23/89/53</t>
  </si>
  <si>
    <t>จอ CN-0U417N-64180-05H-09HU CPU FKPY52S คีย์บอร์ด CN-OY565K-71616-06N-0X60-A01</t>
  </si>
  <si>
    <t>จอ 7440-010-0001 23/89/53 CPU 7440-010-0002 23/91/53 คีย์บอร์ด 7440-010-0003 23/90/53</t>
  </si>
  <si>
    <t>Vostro 430 Mini Tower Desktop  จอ S/N  CN-0U417N-64180-05H-08VU เปลี่ยนใหม่เนื่องเสียในประกัน</t>
  </si>
  <si>
    <t>จอ CN-01WK23-74261-141-176L CPU 2KPY52S คีย์บอร์ด CN-OY565K-71616-06N-0X68-A01</t>
  </si>
  <si>
    <t>จอ 7440-010-0001 23/90/53 CPU 7440-010-0002 23/92/53 คีย์บอร์ด 7440-010-0003 23/91/53</t>
  </si>
  <si>
    <t>จอ CN-0U417N-64180-05G-0BXM CPU 3LPY52S คีย์บอร์ด CN-OY565K-71616-06N-0X6G-A01</t>
  </si>
  <si>
    <t>จอ 7440-010-0001 23/91/53 CPU 7440-010-0002 23/93/53 คีย์บอร์ด 7440-010-0003 23/92/53</t>
  </si>
  <si>
    <t>จอ CN-0U417N-64180-05H-0HEU CPU HKPY52S คีย์บอร์ด CN-OY565K-71616-06N-0X61-A01</t>
  </si>
  <si>
    <t>จอ 7440-010-0001 23/92/53 CPU 7440-010-0002 23/94/53 คีย์บอร์ด 7440-010-0003 23/93/53</t>
  </si>
  <si>
    <t>จอ CN-0U417N-64180-05H-0H5U CPU 164W52S คีย์บอร์ด CN-OY565K-71616-06N-0X69-A01</t>
  </si>
  <si>
    <t>จอ 7440-010-0001 23/93/53 CPU 7440-010-0002 23/95/53 คีย์บอร์ด 7440-010-0003 23/94/53</t>
  </si>
  <si>
    <t>จอ CN-0U417N-64180-05H-0J1U CPU 954W52S คีย์บอร์ด CN-OY565K-71616-069-0GDB-A01</t>
  </si>
  <si>
    <t>จอ 7440-010-0001 23/94/53 CPU 7440-010-0002 23/96/53 คีย์บอร์ด 7440-010-0003 23/95/53</t>
  </si>
  <si>
    <t>จอ CN-0U417N-64180-05H-0GSU CPU 8JPY52S คีย์บอร์ด CN-OY565K-71616-06N-0X69-A01</t>
  </si>
  <si>
    <t>จอ 7440-010-0001 23/95/53 CPU 7440-010-0002 23/97/53 คีย์บอร์ด 7440-010-0003 23/96/53</t>
  </si>
  <si>
    <t>จอ CN-0U417N-64180-05H-099U CPU 5KPY52S คีย์บอร์ด CN-OY565K-71616-06N-0X6V-A01</t>
  </si>
  <si>
    <t>จอ 7440-010-0001 23/96/53 CPU 7440-010-0002 23/98/53 คีย์บอร์ด 7440-010-0003 23/97/53</t>
  </si>
  <si>
    <t>จอ CN-0U417N-64180-05H-0CCU CPU G74W52S คีย์บอร์ด CN-OY565K-71616-069-0GDA-A01</t>
  </si>
  <si>
    <t>จอ 7440-010-0001 23/97/53 CPU 7440-010-0002 23/99/53 คีย์บอร์ด 7440-010-0003 23/98/53</t>
  </si>
  <si>
    <t>จอ CN-0U417N-64180-05H-0HFU CPU C54W52S คีย์บอร์ด CN-OY565K-71616-069-0GCT-A01</t>
  </si>
  <si>
    <t>จอ 7440-010-0001 23/98/53 CPU 7440-010-0002 23/100/53 คีย์บอร์ด 7440-010-0003 23/99/53</t>
  </si>
  <si>
    <t>จอ CN-0U417N-64180-05G-0BWM CPU 9JPY52S คีย์บอร์ด CN-OY565K-71616-06N-0X6U-A01</t>
  </si>
  <si>
    <t>จอ 7440-010-0001 23/99/53 CPU 7440-010-0002 23/101/53 คีย์บอร์ด 7440-010-0003 23/100/53</t>
  </si>
  <si>
    <t>จอ CN-0U417N-64180-05E-1WAM CPU 8KPY52S คีย์บอร์ด CN-OY565K-71616-06N-0X6D-A01</t>
  </si>
  <si>
    <t>5110-016-0001 40/1/53</t>
  </si>
  <si>
    <t>สว่านโรตารี่</t>
  </si>
  <si>
    <t>BOSH</t>
  </si>
  <si>
    <t>GBH2-26DFR</t>
  </si>
  <si>
    <t>885001746</t>
  </si>
  <si>
    <t>156/2553</t>
  </si>
  <si>
    <t>CPU 7440-010-0002 40/147/53 คีย์บอร์ด 7440-010-0003 40/146/53</t>
  </si>
  <si>
    <t>11-16102 Computer</t>
  </si>
  <si>
    <t>PC-P6585L,+Accessori</t>
  </si>
  <si>
    <t>CPU : CNX01903R4 คีย์บอร์ด : CD00504400 คีย์บอร์ดไร้สาย : DF0180PK8</t>
  </si>
  <si>
    <t>157/2553</t>
  </si>
  <si>
    <t xml:space="preserve">CPU 7440-010-0002 40/148/53 คีย์บอร์ด 7440-010-0003 40/147/53 </t>
  </si>
  <si>
    <t>CPU : CNX01903LM คีย์บอร์ด : CD00504804 คีย์บอร์ดไร้สาย : DF0180PK2</t>
  </si>
  <si>
    <t xml:space="preserve">CPU 7440-010-0002 40/149/53 คีย์บอร์ด 7440-010-0003 40/148/53 </t>
  </si>
  <si>
    <t>CPU : CNX01903SX คีย์บอร์ด : CD00504923 คีย์บอร์ดไร้สาย : DF0180PN9</t>
  </si>
  <si>
    <t>CPU 7440-010-0002 40/150/53 คีย์บอร์ด 7440-010-0003 40/149/53</t>
  </si>
  <si>
    <t>CPU : CNX01903R1 คีย์บอร์ด : CD00504795 คีย์บอร์ดไร้สาย : DF0180PKL</t>
  </si>
  <si>
    <t>CPU 7440-010-0002 40/151/53 คีย์บอร์ด 7440-010-0003 40/150/53</t>
  </si>
  <si>
    <t>CPU : CNX01903L9 คีย์บอร์ด : CD01006427 คีย์บอร์ดไร้สาย : DF0180PNR</t>
  </si>
  <si>
    <t xml:space="preserve">CPU 7440-010-0002 40/152/53 คีย์บอร์ด 7440-010-0003 40/151/53 </t>
  </si>
  <si>
    <t>CPU : CNX01903XG คีย์บอร์ด : CD00504800 คีย์บอร์ดไร้สาย : DF0180PPG</t>
  </si>
  <si>
    <t xml:space="preserve">CPU 7440-010-0002 40/153/53 คีย์บอร์ด 7440-010-0003 40/152/53 </t>
  </si>
  <si>
    <t>CPU : CNX01903WW คีย์บอร์ด : CD00504805 คีย์บอร์ดไร้สาย : DF0180PMG</t>
  </si>
  <si>
    <t xml:space="preserve">CPU 7440-010-0002 40/154/53 คีย์บอร์ด 7440-010-0003 40/153/53 </t>
  </si>
  <si>
    <t>CPU : CNX01903RL คีย์บอร์ด : CD00504790 คีย์บอร์ดไร้สาย : DF0180PMP</t>
  </si>
  <si>
    <t xml:space="preserve">CPU 7440-010-0002 40/155/53 คีย์บอร์ด 7440-010-0003 40/154/53 </t>
  </si>
  <si>
    <t>CPU : CNX01903S2 คีย์บอร์ด : CD00504794 คีย์บอร์ดไร้สาย : DF0180PML</t>
  </si>
  <si>
    <t xml:space="preserve">CPU 7440-010-0002 40/156/53 คีย์บอร์ด 7440-010-0003 40/155/53 </t>
  </si>
  <si>
    <t>CPU : CNX01903SV คีย์บอร์ด : CD00504801 คีย์บอร์ดไร้สาย : DF0180PMR</t>
  </si>
  <si>
    <t>6730-007-0001 40/25/53</t>
  </si>
  <si>
    <t xml:space="preserve">11-16103 Engineering Projector </t>
  </si>
  <si>
    <t>sony</t>
  </si>
  <si>
    <t>VPL-CX150</t>
  </si>
  <si>
    <t>5011950</t>
  </si>
  <si>
    <t>7430-008-0006 40/2/53</t>
  </si>
  <si>
    <t>11-16105 Inkjet Print</t>
  </si>
  <si>
    <t xml:space="preserve"> TX550W</t>
  </si>
  <si>
    <t>LP2Y001809</t>
  </si>
  <si>
    <t>5820-005-0012 40/1/53</t>
  </si>
  <si>
    <t>11-16106 17" Samsung Touch Screen E1720 LCD</t>
  </si>
  <si>
    <t>E1720LCD</t>
  </si>
  <si>
    <t>6730-002-0011 40/1/53</t>
  </si>
  <si>
    <t>11-16107 fornt Projector Screen Vertex Motorized Screen 60"x80"</t>
  </si>
  <si>
    <t>5820-005-0011 40/1/53</t>
  </si>
  <si>
    <t>11-16128 LCD Touch Screen 55"</t>
  </si>
  <si>
    <t>LBN43DHZ600050</t>
  </si>
  <si>
    <t>5820-005-0011 40/2/53</t>
  </si>
  <si>
    <t>LBN43DHZ600028</t>
  </si>
  <si>
    <t>5820-005-0011 40/3/53</t>
  </si>
  <si>
    <t>LBN43DHZ600017</t>
  </si>
  <si>
    <t>5820-005-0011 40/4/53</t>
  </si>
  <si>
    <t>LBN43DHZ600045</t>
  </si>
  <si>
    <t>5820-005-0011 40/5/53</t>
  </si>
  <si>
    <t>LBN43DHZ600013</t>
  </si>
  <si>
    <t>5820-005-0011 40/6/53</t>
  </si>
  <si>
    <t>LBN43DHZ600054</t>
  </si>
  <si>
    <t>5820-005-0011 40/7/53</t>
  </si>
  <si>
    <t>LBN43DHZ600068</t>
  </si>
  <si>
    <t>5820-005-0011 40/8/53</t>
  </si>
  <si>
    <t>LBN43DHZ600025</t>
  </si>
  <si>
    <t>5820-005-0011 40/9/53</t>
  </si>
  <si>
    <t>LBN43DHZ600057</t>
  </si>
  <si>
    <t>7195-009-0013 40/1/53</t>
  </si>
  <si>
    <t>11-16130 Stand with wheel and case for LCD Monitor 55" rot 1 Set</t>
  </si>
  <si>
    <t>7195-009-0013 40/2/53</t>
  </si>
  <si>
    <t>7195-009-0013 40/3/53</t>
  </si>
  <si>
    <t>7195-009-0013 40/4/53</t>
  </si>
  <si>
    <t>7195-009-0013 40/5/53</t>
  </si>
  <si>
    <t>7195-009-0013 40/6/53</t>
  </si>
  <si>
    <t>7195-009-0013 40/7/53</t>
  </si>
  <si>
    <t>7195-009-0013 40/8/53</t>
  </si>
  <si>
    <t>7195-009-0013 40/9/53</t>
  </si>
  <si>
    <t>5820-015-0002 22/1/53</t>
  </si>
  <si>
    <t xml:space="preserve">โฮมเธียเตอร์ </t>
  </si>
  <si>
    <t>ไพโอเนียร์</t>
  </si>
  <si>
    <t>HTZ-181DVD</t>
  </si>
  <si>
    <t>XAL3336-A</t>
  </si>
  <si>
    <t>รับฝากโครงการจัดตั้งศูนย์แอนิเมชั่นสตูดิโอ</t>
  </si>
  <si>
    <t>ศูนย์แอนิเมฯ</t>
  </si>
  <si>
    <t>158/2553</t>
  </si>
  <si>
    <t>4120-002-0001 40/3/53</t>
  </si>
  <si>
    <t>NG41</t>
  </si>
  <si>
    <t>NH56VXBT-0017527-A2NK</t>
  </si>
  <si>
    <t>159/2553</t>
  </si>
  <si>
    <t>5811-001-0008 23/1/53</t>
  </si>
  <si>
    <t>Layer 3 Switch</t>
  </si>
  <si>
    <t>3CRS48G-24-91 4800 G 24 Port</t>
  </si>
  <si>
    <t>9S4FIPD17100</t>
  </si>
  <si>
    <t>160/2553</t>
  </si>
  <si>
    <t>9/8/53</t>
  </si>
  <si>
    <t>5811-001-0005 23/30/53</t>
  </si>
  <si>
    <t>อุปกรณ์ Switch</t>
  </si>
  <si>
    <t xml:space="preserve">3CR17771-91 4500G PWR 24-Port </t>
  </si>
  <si>
    <t>YEVFCIR88D500</t>
  </si>
  <si>
    <t>ห้อง 2211</t>
  </si>
  <si>
    <t>5811-001 0005 23/31/54</t>
  </si>
  <si>
    <t>YEVFCIR88D600</t>
  </si>
  <si>
    <t>5811-001 0005 23/32/55</t>
  </si>
  <si>
    <t>YEVFCIR88D480</t>
  </si>
  <si>
    <t>ห้อง 2204</t>
  </si>
  <si>
    <t>5811-001-0013 23/1/53</t>
  </si>
  <si>
    <t>อุปกรณ์ V7111</t>
  </si>
  <si>
    <t>3CRVG7115-07 V7111 Analog Media Gateway (FXS) 2 Channels พร้อม Software License สำหรับ VCX Analgo FXS Phone</t>
  </si>
  <si>
    <t>TMQGAUZ105467</t>
  </si>
  <si>
    <t>5811-001-0013 23/2/53</t>
  </si>
  <si>
    <t>TMQGAUZ105466</t>
  </si>
  <si>
    <t>7430-008-0002 22/4/53</t>
  </si>
  <si>
    <t>Conon</t>
  </si>
  <si>
    <t>Selphy ES30</t>
  </si>
  <si>
    <t>8546000234</t>
  </si>
  <si>
    <t>ศูนย์แอนนิเมชั่นฯ</t>
  </si>
  <si>
    <t>161/2553</t>
  </si>
  <si>
    <t>6730-007-0007 22/1/53</t>
  </si>
  <si>
    <t>เครื่องเล่นวีดีโอ Playon</t>
  </si>
  <si>
    <t>AC RYAN</t>
  </si>
  <si>
    <t>PLAYON!HD</t>
  </si>
  <si>
    <t>7310020154127</t>
  </si>
  <si>
    <t>6110-010-0002 23/8/53</t>
  </si>
  <si>
    <t>GXT 1000-MT ขนาด 1KVA</t>
  </si>
  <si>
    <t>1013700023MT01ST</t>
  </si>
  <si>
    <t>รายได้สะสม บรท.</t>
  </si>
  <si>
    <t>162/2553</t>
  </si>
  <si>
    <t>6110-010-0013 23/1/53</t>
  </si>
  <si>
    <t>GTX2-3000RT230 ขนาด 3KVA</t>
  </si>
  <si>
    <t>09334F2250AF103</t>
  </si>
  <si>
    <t>ห้อง 2212</t>
  </si>
  <si>
    <t>5895-002-0006 23/1/53</t>
  </si>
  <si>
    <t xml:space="preserve">ชุดตู้อุปกรณ์ </t>
  </si>
  <si>
    <t>19" Rack 27 U</t>
  </si>
  <si>
    <t>5895-002-0006 23/2/53</t>
  </si>
  <si>
    <t>19" Wall Rack 12U</t>
  </si>
  <si>
    <t>5811-001-0012 23/1/53</t>
  </si>
  <si>
    <t>IP-Phone with Speaker</t>
  </si>
  <si>
    <t>TLCVCH73A2AD9</t>
  </si>
  <si>
    <t>5811-001-0012 23/10/53</t>
  </si>
  <si>
    <t>TLCVCH73A2757</t>
  </si>
  <si>
    <t>5811-001-0012 23/100/53</t>
  </si>
  <si>
    <t>TLCVCH73A259B</t>
  </si>
  <si>
    <t>ห้อง 2215 คุณกุลดา  เพ็ชรอรุณ</t>
  </si>
  <si>
    <t>5811-001-0012 23/11/53</t>
  </si>
  <si>
    <t>TLCVCH73A27FF</t>
  </si>
  <si>
    <t>5811-001-0012 23/12/53</t>
  </si>
  <si>
    <t>TLCVBU7394D27</t>
  </si>
  <si>
    <t>5811-001-0012 23/13/53</t>
  </si>
  <si>
    <t>TLCVCH73A29A7</t>
  </si>
  <si>
    <t>ห้อง 2309  คุณอภิรมย์  พรหมศิวะพัลลภ</t>
  </si>
  <si>
    <t>5811-001-0012 23/14/53</t>
  </si>
  <si>
    <t>TLCVBU7394C95</t>
  </si>
  <si>
    <t>5811-001-0012 23/15/53</t>
  </si>
  <si>
    <t>TLCVCH73A28E9</t>
  </si>
  <si>
    <t>ห้อง 2201  คุณมณฑล  พรหมภัทร์</t>
  </si>
  <si>
    <t>5811-001-0012 23/16/53</t>
  </si>
  <si>
    <t>TLCVCH73A28B1</t>
  </si>
  <si>
    <t>ห้อง 2309  คุณปทุมมาลัย  พัฒโร</t>
  </si>
  <si>
    <t>5811-001-0012 23/17/53</t>
  </si>
  <si>
    <t>TLCVCH73A224B</t>
  </si>
  <si>
    <t>5811-001-0012 23/18/53</t>
  </si>
  <si>
    <t>TLCVCH73A2913</t>
  </si>
  <si>
    <t>5811-001-0012 23/19/53</t>
  </si>
  <si>
    <t>TLCVCH73A29E3</t>
  </si>
  <si>
    <t>5811-001-0012 23/2/53</t>
  </si>
  <si>
    <t>TLCVCH73A2991</t>
  </si>
  <si>
    <t>5811-001-0012 23/20/53</t>
  </si>
  <si>
    <t>TLCVCH73A25E3</t>
  </si>
  <si>
    <t>5811-001-0012 23/21/53</t>
  </si>
  <si>
    <t>TLCVCH73A2A4F</t>
  </si>
  <si>
    <t>5811-001-0012 23/22/53</t>
  </si>
  <si>
    <t>TLCVCH73A2933</t>
  </si>
  <si>
    <t>5811-001-0012 23/23/53</t>
  </si>
  <si>
    <t>TLCVCh73A2A53</t>
  </si>
  <si>
    <t>5811-001-0012 23/24/53</t>
  </si>
  <si>
    <t>TLCVCH73A2443</t>
  </si>
  <si>
    <t>5811-001-0012 23/25/53</t>
  </si>
  <si>
    <t>TLCVCH73A2769</t>
  </si>
  <si>
    <t>5811-001-0012 23/26/53</t>
  </si>
  <si>
    <t>TLCVCH73A2D49</t>
  </si>
  <si>
    <t>5811-001-0012 23/27/53</t>
  </si>
  <si>
    <t>TLCVCH73A2A57</t>
  </si>
  <si>
    <t>5811-001-0012 23/28/53</t>
  </si>
  <si>
    <t>TLCVCH73A2A45</t>
  </si>
  <si>
    <t>5811-001-0012 23/29/53</t>
  </si>
  <si>
    <t>TLCVCH73A1FC1</t>
  </si>
  <si>
    <t>ห้อง 2214  Aj.Colin Law</t>
  </si>
  <si>
    <t>5811-001-0012 23/3/53</t>
  </si>
  <si>
    <t>TLCVCH73A295D</t>
  </si>
  <si>
    <t>5811-001-0012 23/30/53</t>
  </si>
  <si>
    <t>TLCVCH73A26BF</t>
  </si>
  <si>
    <t>ห้อง 2209  คุณอภิรมย์  พรหมศิวะพัลลภ</t>
  </si>
  <si>
    <t>5811-001-0012 23/31/53</t>
  </si>
  <si>
    <t>TLCVCH73A2031</t>
  </si>
  <si>
    <t>ห้อง 2214  คุณอารีย์  ถิรสัตยพิทักษ์</t>
  </si>
  <si>
    <t>5811-001-0012 23/32/53</t>
  </si>
  <si>
    <t>TLCVCH73A27C5</t>
  </si>
  <si>
    <t>5811-001-0012 23/33/53</t>
  </si>
  <si>
    <t>TLCVCH73A27F7</t>
  </si>
  <si>
    <t>ห้อง 2203  คุณอภิเชษฐ์  วงทอง</t>
  </si>
  <si>
    <t>5811-001-0012 23/34/53</t>
  </si>
  <si>
    <t>TLCVCH73A27BD</t>
  </si>
  <si>
    <t>ห้อง 2201  คุณฉัตรพัฒน์  แสงเงิน</t>
  </si>
  <si>
    <t>5811-001-0012 23/35/53</t>
  </si>
  <si>
    <t>TLCVCH73A2C33</t>
  </si>
  <si>
    <t>ห้อง 2214  คุณสุมัธยา  ธรรมจักร</t>
  </si>
  <si>
    <t>5811-001-0012 23/36/53</t>
  </si>
  <si>
    <t>TLCVCH73A2997</t>
  </si>
  <si>
    <t>ห้อง 2214  คุณสุรรักษ์  วิชชุปัญญ์กุล</t>
  </si>
  <si>
    <t>5811-001-0012 23/37/53</t>
  </si>
  <si>
    <t>TLCVCH73A2BD5</t>
  </si>
  <si>
    <t>5811-001-0012 23/38/53</t>
  </si>
  <si>
    <t>TLCVCH73A2D13</t>
  </si>
  <si>
    <t>คุณพูนสุข  บุรีรัตน์</t>
  </si>
  <si>
    <t>5811-001-0012 23/39/53</t>
  </si>
  <si>
    <t>TLCVCH73A299B</t>
  </si>
  <si>
    <t>ห้อง 2303 คุณศราวุฒิ  คงเหมาะ</t>
  </si>
  <si>
    <t>5811-001-0012 23/4/53</t>
  </si>
  <si>
    <t>TLCVCH73A2C0F</t>
  </si>
  <si>
    <t>5811-001-0012 23/40/53</t>
  </si>
  <si>
    <t>TLCVCH73A2BDF</t>
  </si>
  <si>
    <t>5811-001-0012 23/41/53</t>
  </si>
  <si>
    <t>TLCVCH73A25B7</t>
  </si>
  <si>
    <t>5811-001-0012 23/42/53</t>
  </si>
  <si>
    <t>TLCVCH73A2937</t>
  </si>
  <si>
    <t>ห้อง 2210 Aj.Maurice Anthany</t>
  </si>
  <si>
    <t>5811-001-0012 23/43/53</t>
  </si>
  <si>
    <t>TLCVCH73A28D9</t>
  </si>
  <si>
    <t>ห้อง 2201  คุณอมรรัตน์  สหพัฒนวนา</t>
  </si>
  <si>
    <t>5811-001-0012 23/44/53</t>
  </si>
  <si>
    <t>TLCVCH73A226D</t>
  </si>
  <si>
    <t>ห้อง 2203  Academic office</t>
  </si>
  <si>
    <t>5811-001-0012 23/45/53</t>
  </si>
  <si>
    <t>TLCVCH73A28F7</t>
  </si>
  <si>
    <t>ห้อง 2210 Aj.Colin Martin</t>
  </si>
  <si>
    <t>5811-001-0012 23/46/53</t>
  </si>
  <si>
    <t>TLCVCH73A2A51</t>
  </si>
  <si>
    <t>ห้อง 2303  คุณนพคุณ  ตันติสุภะวงศ์</t>
  </si>
  <si>
    <t>5811-001-0012 23/47/53</t>
  </si>
  <si>
    <t>TLCVCH73A2879</t>
  </si>
  <si>
    <t>ห้อง 2210 Peter Gerard Coan</t>
  </si>
  <si>
    <t>5811-001-0012 23/48/53</t>
  </si>
  <si>
    <t>TLCVCH73A2959</t>
  </si>
  <si>
    <t>ห้อง 2210 Aj.Philip John Galloway</t>
  </si>
  <si>
    <t>5811-001-0012 23/49/53</t>
  </si>
  <si>
    <t>TLCVCH73A27B3</t>
  </si>
  <si>
    <t>ห้อง 2210 Aj.William Fitagerald</t>
  </si>
  <si>
    <t>5811-001-0012 23/5/53</t>
  </si>
  <si>
    <t>TLCVCH73A29A3</t>
  </si>
  <si>
    <t>5811-001-0012 23/50/53</t>
  </si>
  <si>
    <t>TLCVCH73A25EB</t>
  </si>
  <si>
    <t>ห้อง 2210 Aj.Julie Teresa</t>
  </si>
  <si>
    <t>5811-001-0012 23/51/53</t>
  </si>
  <si>
    <t>TLCVCH73A2775</t>
  </si>
  <si>
    <t>ห้อง 2210 Aj.Panl Andre</t>
  </si>
  <si>
    <t>5811-001-0012 23/52/53</t>
  </si>
  <si>
    <t>TLCVCH73A2A3D</t>
  </si>
  <si>
    <t>ห้อง 2210 Aj.Christop h Josef</t>
  </si>
  <si>
    <t>5811-001-0012 23/53/53</t>
  </si>
  <si>
    <t>TLCVCH73A28F9</t>
  </si>
  <si>
    <t>5811-001-0012 23/54/53</t>
  </si>
  <si>
    <t>TLCVCH73A24C1</t>
  </si>
  <si>
    <t>5811-001-0012 23/55/53</t>
  </si>
  <si>
    <t>TLCVCH73A29A1</t>
  </si>
  <si>
    <t>5811-001-0012 23/56/53</t>
  </si>
  <si>
    <t>TLCVCH73A2B33</t>
  </si>
  <si>
    <t>5811-001-0012 23/57/53</t>
  </si>
  <si>
    <t>TLCVCH73A2C81</t>
  </si>
  <si>
    <t>5811-001-0012 23/58/53</t>
  </si>
  <si>
    <t>TLCVCH73A2981</t>
  </si>
  <si>
    <t>5811-001-0012 23/59/53</t>
  </si>
  <si>
    <t>TLCVCH73A2B43</t>
  </si>
  <si>
    <t>5811-001-0012 23/6/53</t>
  </si>
  <si>
    <t>TLCVCH73A2047</t>
  </si>
  <si>
    <t>5811-001-0012 23/60/53</t>
  </si>
  <si>
    <t>TLCVCH73A29DB</t>
  </si>
  <si>
    <t>5811-001-0012 23/61/53</t>
  </si>
  <si>
    <t>TLCVCH73A286F</t>
  </si>
  <si>
    <t>5811-001-0012 23/62/53</t>
  </si>
  <si>
    <t>TLCVCH73A2CDF</t>
  </si>
  <si>
    <t>5811-001-0012 23/63/53</t>
  </si>
  <si>
    <t>TLCVCH73A2861</t>
  </si>
  <si>
    <t>5811-001-0012 23/64/53</t>
  </si>
  <si>
    <t>TLCVCH73A292B</t>
  </si>
  <si>
    <t>5811-001-0012 23/65/53</t>
  </si>
  <si>
    <t>TLCVCH73A2921</t>
  </si>
  <si>
    <t>ห้อง 2403 MBA office</t>
  </si>
  <si>
    <t>5811-001-0012 23/66/53</t>
  </si>
  <si>
    <t>TLCVCH73A2B2F</t>
  </si>
  <si>
    <t>5811-001-0012 23/67/53</t>
  </si>
  <si>
    <t>TLCVCH73A291F</t>
  </si>
  <si>
    <t>ห้อง 2403 คุณวันธิดา  กำไล</t>
  </si>
  <si>
    <t>5811-001-0012 23/68/53</t>
  </si>
  <si>
    <t>TLCVCH73A2C27</t>
  </si>
  <si>
    <t xml:space="preserve">ห้อง 2404  </t>
  </si>
  <si>
    <t>5811-001-0012 23/69/53</t>
  </si>
  <si>
    <t>TLCVCH73A2843</t>
  </si>
  <si>
    <t>ห้อง 2201  คุณศิริวรรณ  เครือพลา</t>
  </si>
  <si>
    <t>5811-001-0012 23/7/53</t>
  </si>
  <si>
    <t>TLCVCH73A2993</t>
  </si>
  <si>
    <t>ห้อง 2403  คุณกันญารัตน์  รัญจูล</t>
  </si>
  <si>
    <t>5811-001-0012 23/70/53</t>
  </si>
  <si>
    <t>TLCVCH73A2D15</t>
  </si>
  <si>
    <t>ห้อง 2203  คุณเสาวลักษณ์  ไชยวัณณ์</t>
  </si>
  <si>
    <t>5811-001-0012 23/71/53</t>
  </si>
  <si>
    <t>TLCVCH73A292D</t>
  </si>
  <si>
    <t>ห้อง 2204  Aj.Ilian Assenor</t>
  </si>
  <si>
    <t>5811-001-0012 23/72/53</t>
  </si>
  <si>
    <t>TLCVCH73A2C3B</t>
  </si>
  <si>
    <t>5811-001-0012 23/73/53</t>
  </si>
  <si>
    <t>TLCVCH73A2D0F</t>
  </si>
  <si>
    <t>ห้อง 2210 Header of English</t>
  </si>
  <si>
    <t>5811-001-0012 23/74/53</t>
  </si>
  <si>
    <t>TLCVCH73A2B1F</t>
  </si>
  <si>
    <t>ห้อง 2210  Aj.Mitchell John</t>
  </si>
  <si>
    <t>5811-001-0012 23/75/53</t>
  </si>
  <si>
    <t>TLCVCH73A29A5</t>
  </si>
  <si>
    <t>ห้อง 2210  Aj.Teddy Johnson</t>
  </si>
  <si>
    <t>5811-001-0012 23/76/53</t>
  </si>
  <si>
    <t>TLCVCH73A2D1B</t>
  </si>
  <si>
    <t>ห้อง 2203  คุณทิพย์วัลย์  ทิพย์กองลาด</t>
  </si>
  <si>
    <t>5811-001-0012 23/77/53</t>
  </si>
  <si>
    <t>TLCVCH73A2213</t>
  </si>
  <si>
    <t>ห้อง 2203  คุณเสาวลักษณ์  สงวนดำ</t>
  </si>
  <si>
    <t>5811-001-0012 23/78/53</t>
  </si>
  <si>
    <t>TLCVCH73A29F1</t>
  </si>
  <si>
    <t>5811-001-0012 23/79/53</t>
  </si>
  <si>
    <t>TLCVCH73A28AF</t>
  </si>
  <si>
    <t>ห้อง 2204  คุณปิยนาถ  อภิธรรมบัณฑิต</t>
  </si>
  <si>
    <t>5811-001-0012 23/8/53</t>
  </si>
  <si>
    <t>TLCVCH73A1FBB</t>
  </si>
  <si>
    <t>5811-001-0012 23/80/53</t>
  </si>
  <si>
    <t>TLCVCH73A2D4D</t>
  </si>
  <si>
    <t>5811-001-0012 23/81/53</t>
  </si>
  <si>
    <t>TLCVCH73A2285</t>
  </si>
  <si>
    <t>ห้อง 2202  คุณนารี  วีระกิจ</t>
  </si>
  <si>
    <t>5811-001-0012 23/82/53</t>
  </si>
  <si>
    <t>TLCVCH73A264B</t>
  </si>
  <si>
    <t>ห้อง 2309  คุณรุ้งศิรินทร์  จันทร์หอม</t>
  </si>
  <si>
    <t>5811-001-0012 23/83/53</t>
  </si>
  <si>
    <t>TLCVCH73A25BB</t>
  </si>
  <si>
    <t>คุณพิสมัย  บุญเจริญ</t>
  </si>
  <si>
    <t>5811-001-0012 23/84/53</t>
  </si>
  <si>
    <t>TLCVCH73A2935</t>
  </si>
  <si>
    <t>คุณจรรยาลักษณ์  วิเชียร</t>
  </si>
  <si>
    <t>5811-001-0012 23/85/53</t>
  </si>
  <si>
    <t>TLCVCH37A27DF</t>
  </si>
  <si>
    <t>5811-001-0012 23/86/53</t>
  </si>
  <si>
    <t>TLCVCH73A2A4B</t>
  </si>
  <si>
    <t>คุณวันวิสาข์  ชูวารี</t>
  </si>
  <si>
    <t>5811-001-0012 23/87/53</t>
  </si>
  <si>
    <t>TLCVCH73A2A5B</t>
  </si>
  <si>
    <t>คุณนิยา  ประทีป ณ ถลาง</t>
  </si>
  <si>
    <t>5811-001-0012 23/88/53</t>
  </si>
  <si>
    <t>TLCVCH73A27DB</t>
  </si>
  <si>
    <t>5811-001-0012 23/89/53</t>
  </si>
  <si>
    <t>TLCVCH73A25BD</t>
  </si>
  <si>
    <t>ห้อง 2215  คุณปริญ  เกตุนิ่ม</t>
  </si>
  <si>
    <t>5811-001-0012 23/9/53</t>
  </si>
  <si>
    <t>TLCVCH73A2905</t>
  </si>
  <si>
    <t>5811-001-0012 23/90/53</t>
  </si>
  <si>
    <t>TLCVCH73A2D3D</t>
  </si>
  <si>
    <t>ห้อง 2204 Aj.Mary Rosezella</t>
  </si>
  <si>
    <t>5811-001-0012 23/91/53</t>
  </si>
  <si>
    <t>TLCVCH73A2805</t>
  </si>
  <si>
    <t>ห้อง 2207  คุณปทุมมาลัย  พัฒโร</t>
  </si>
  <si>
    <t>5811-001-0012 23/92/53</t>
  </si>
  <si>
    <t>TLCVCH73A2247</t>
  </si>
  <si>
    <t>ห้อง 2204  คุณเสาวลี  ทองเจิม</t>
  </si>
  <si>
    <t>5811-001-0012 23/93/53</t>
  </si>
  <si>
    <t>TLCVCH73A2B65</t>
  </si>
  <si>
    <t>ห้อง 2206  คุณอมรพันธ์  แก้วสิทธิ์</t>
  </si>
  <si>
    <t>5811-001-0012 23/94/53</t>
  </si>
  <si>
    <t>TLCVDH73A28AD</t>
  </si>
  <si>
    <t>ห้อง 2215  คุณกมลธรณ์  พรหมพิทักษ์</t>
  </si>
  <si>
    <t>5811-001-0012 23/95/53</t>
  </si>
  <si>
    <t>TLCVCH73A289D</t>
  </si>
  <si>
    <t>5811-001-0012 23/96/53</t>
  </si>
  <si>
    <t>TLCVCH73A2C19</t>
  </si>
  <si>
    <t>5811-001-0012 23/97/53</t>
  </si>
  <si>
    <t>TLCVCH73A2005</t>
  </si>
  <si>
    <t>อ.ปรารถนา  กาลเนาวกุล</t>
  </si>
  <si>
    <t>5811-001-0012 23/98/53</t>
  </si>
  <si>
    <t>TLCVCH73A275B</t>
  </si>
  <si>
    <t>ห้อง 2204  คุณชัยนันท์  ไชยเสน</t>
  </si>
  <si>
    <t>5811-001-0012 23/99/53</t>
  </si>
  <si>
    <t>TLCVCH73A1FC3</t>
  </si>
  <si>
    <t>ห้อง 2215  คุณภาณุวัฒน์  ภักดีอักษร</t>
  </si>
  <si>
    <t>5811-001-0012 22/101/53</t>
  </si>
  <si>
    <t>3101SP Basic Phone with Speaker</t>
  </si>
  <si>
    <t>TLCVCH73A27C9</t>
  </si>
  <si>
    <t>ห้อง 6404 ชั้น 4 อาคาร 6</t>
  </si>
  <si>
    <t>163/2553</t>
  </si>
  <si>
    <t>วัฒนา ศรัทธาวีระกุล</t>
  </si>
  <si>
    <t>ครั้งที่ 1 แบบเปลี่ยนแปลงข้อมูลการเบิก-จ่ายพัสดุ 007</t>
  </si>
  <si>
    <t>5811-001-0012 22/102/53</t>
  </si>
  <si>
    <t>TLCVCH73A216D</t>
  </si>
  <si>
    <t>5811-001-0012 22/103/53</t>
  </si>
  <si>
    <t>TLCVCH73A2C9D</t>
  </si>
  <si>
    <t>5811-001-0012 22/104/53</t>
  </si>
  <si>
    <t>TLCVCH073989DD</t>
  </si>
  <si>
    <t>5811-001-0012 22/105/53</t>
  </si>
  <si>
    <t>TLCVCH7398B2F</t>
  </si>
  <si>
    <t>5811-001-0012 22/106/53</t>
  </si>
  <si>
    <t>TLCVC073989E3</t>
  </si>
  <si>
    <t>ห้อง 6405</t>
  </si>
  <si>
    <t>5811-001-0012 22/107/53</t>
  </si>
  <si>
    <t>TLCVCH73989C3</t>
  </si>
  <si>
    <t>5811-001-0012 22/108/53</t>
  </si>
  <si>
    <t>TLCVC07398501</t>
  </si>
  <si>
    <t>5811-001-0012 22/109/53</t>
  </si>
  <si>
    <t>TLCVC073989E1</t>
  </si>
  <si>
    <t>5811-001-0012 22/110/53</t>
  </si>
  <si>
    <t>TLCVC07398B3D</t>
  </si>
  <si>
    <t>5811-001-0012 22/111/53</t>
  </si>
  <si>
    <t>TLCVC07398869</t>
  </si>
  <si>
    <t>ห้อง 6421 ชั้น 4 อาคาร 6</t>
  </si>
  <si>
    <t>5811-001-0012 22/112/53</t>
  </si>
  <si>
    <t>TLCVC07398489</t>
  </si>
  <si>
    <t>ห้อง 6416</t>
  </si>
  <si>
    <t>5811-001-0012 22/113/53</t>
  </si>
  <si>
    <t>TLCVC07398497</t>
  </si>
  <si>
    <t>5811-001-0012 22/114/53</t>
  </si>
  <si>
    <t>TLCVC0739886D</t>
  </si>
  <si>
    <t>ห้อง 6417</t>
  </si>
  <si>
    <t>5811-001-0012 22/115/53</t>
  </si>
  <si>
    <t>TLCVC07398871</t>
  </si>
  <si>
    <t>5820-005-0010 22/1/53</t>
  </si>
  <si>
    <t>เครื่องรับโทรทัศน์สี LCD</t>
  </si>
  <si>
    <t>LC-32L50M+ขาแขวนพร้อมติดตั้ง</t>
  </si>
  <si>
    <t>164/2553</t>
  </si>
  <si>
    <t>ครั้งที่ 1 แบบเปลี่ยนแปลงข้อมูลการเบิก-จ่ายพัสดุ 008</t>
  </si>
  <si>
    <t>5820-005-0010 22/2/53</t>
  </si>
  <si>
    <t>5820-005-0010 22/3/53</t>
  </si>
  <si>
    <t>5820-005-0010 22/4/53</t>
  </si>
  <si>
    <t>5820-005-0010 22/5/53</t>
  </si>
  <si>
    <t>5820-005-0010 22/6/53</t>
  </si>
  <si>
    <t>7125-004-0003 22/1/53</t>
  </si>
  <si>
    <t>50x200x200 ซม.</t>
  </si>
  <si>
    <t>งบประมาณสนับสนุนจากสำนักงานส่งเสริมอุตสาหกรรมซอฟแวร์แห่งชาติ</t>
  </si>
  <si>
    <t>165/2553</t>
  </si>
  <si>
    <t>7125-004-0003 22/2/53</t>
  </si>
  <si>
    <t>7125-006-0002 22/1/53</t>
  </si>
  <si>
    <t>ชุดลูกกรงเหล็ก</t>
  </si>
  <si>
    <t>มีล้อสำหรับใส่ขยะ พร้อมมีฝาปิด-เปิด</t>
  </si>
  <si>
    <t>166/2553</t>
  </si>
  <si>
    <t>7125-006-0002 22/2/53</t>
  </si>
  <si>
    <t>5811-001-0005 40/33/53</t>
  </si>
  <si>
    <t>4210 52-Port 3CR17334-91(L246x10/100TX)2x1000T/2XSFP</t>
  </si>
  <si>
    <t>9J9FCIR58E6C1</t>
  </si>
  <si>
    <t>ห้อง ไอที</t>
  </si>
  <si>
    <t>167/2553</t>
  </si>
  <si>
    <t>ครั้งที่ 2  นางสาววรณัฏฐลักษมี  สิทธิชัย  ครั้งที่ 1 นางสาวพัชราภา  พรางแก้ว</t>
  </si>
  <si>
    <t>ครั้งที่ 2 022  ครั้งที่ 1 009</t>
  </si>
  <si>
    <t>ครั้งที่ 2 23/9/2558  ครั้งที่ 1 24/3/2554</t>
  </si>
  <si>
    <t>5811-001-0005 40/34/53</t>
  </si>
  <si>
    <t>9J9FCIR58FBAA</t>
  </si>
  <si>
    <t>ห้อง server อ.5 ชั้น 2</t>
  </si>
  <si>
    <t>5811-001-0005 40/35/53</t>
  </si>
  <si>
    <t>9J9FCIR58FBDF</t>
  </si>
  <si>
    <t>5811-001-0005 40/36/53</t>
  </si>
  <si>
    <t>9J9FCIR5900A2</t>
  </si>
  <si>
    <t>ห้องไอที</t>
  </si>
  <si>
    <t>5811-001-0005 40/37/53</t>
  </si>
  <si>
    <t>9J9FCIR590038</t>
  </si>
  <si>
    <t>4110-002-0004 22/1/53</t>
  </si>
  <si>
    <t>เครื่องทำน้ำร้อนเย็น</t>
  </si>
  <si>
    <t>SWC-M20HCS</t>
  </si>
  <si>
    <t>1006001120</t>
  </si>
  <si>
    <t>168/2553</t>
  </si>
  <si>
    <t>4110-002-0004 22/2/53</t>
  </si>
  <si>
    <t>0911002109</t>
  </si>
  <si>
    <t>4110-003-0008 22/1/53</t>
  </si>
  <si>
    <t>9Q RT30SASS1 พร้อมติดตั้ง</t>
  </si>
  <si>
    <t>27664ADZ600902A</t>
  </si>
  <si>
    <t>6730-007-0001 23/26/53</t>
  </si>
  <si>
    <t>EB-825,EPSON LCD TrueXGA (1024x768), 3000 ANSI Lumens,Contrast Ratio 2000:1, Speaker 10w,Lan (control) Lamp 5000 hr.(Low mode 6000 hr.) 3.1 kg.</t>
  </si>
  <si>
    <t>MTPF020074L</t>
  </si>
  <si>
    <t>รับฝากรวม-พัฒนาคุณภาพการศึกษา</t>
  </si>
  <si>
    <t>169/2553</t>
  </si>
  <si>
    <t>5965-001-0004 23/1/53</t>
  </si>
  <si>
    <t>2000 series Wireless Mic system Unipaktm Transmitter ATW-R2100 ATW-T210</t>
  </si>
  <si>
    <t>R08123600</t>
  </si>
  <si>
    <t>รับฝากรวมพัฒนาคุณภาพการศึกษา</t>
  </si>
  <si>
    <t>ห้อง 2302 ชั้น 3 อาคาร 2</t>
  </si>
  <si>
    <t>170/2553</t>
  </si>
  <si>
    <t>5965-001-0004 23/2/53</t>
  </si>
  <si>
    <t>2001 series Wireless Mic system Unipaktm Transmitter ATW-R2100 ATW-T210</t>
  </si>
  <si>
    <t>R08174247</t>
  </si>
  <si>
    <t>7310-009-0001 23/1/53</t>
  </si>
  <si>
    <t>โมบายรถเข็น เตา 2 หัวเตา และเตาอบแผ่นเรียบ</t>
  </si>
  <si>
    <t>MAGGIE-B</t>
  </si>
  <si>
    <t xml:space="preserve">ขนาด 1400x800x850 </t>
  </si>
  <si>
    <t>เงินรับฝากพัฒนาคุณภาพการศึกษา</t>
  </si>
  <si>
    <t>171/2553</t>
  </si>
  <si>
    <t>3416-001-0001 22/1/53</t>
  </si>
  <si>
    <t>เครื่องกลึง เซาะ เจาะ</t>
  </si>
  <si>
    <t>BD-8CND และ MINI CNC 200x250x70 mm.</t>
  </si>
  <si>
    <t>ห้อง 1303A</t>
  </si>
  <si>
    <t>172/2553</t>
  </si>
  <si>
    <t>7430-008-0002 23/5/53</t>
  </si>
  <si>
    <t>LaserJet M1522nf MFP</t>
  </si>
  <si>
    <t>CNG8B7855Z</t>
  </si>
  <si>
    <t>173/2553</t>
  </si>
  <si>
    <t>5895-002-0001 22/9/53</t>
  </si>
  <si>
    <t>ระบบเครือข่ายประจำห้อง 1407</t>
  </si>
  <si>
    <t>19" 9u Germany Export Wall Rack,Link cat patch panel 24 port 62 port Lan</t>
  </si>
  <si>
    <t>ห้อง 1407</t>
  </si>
  <si>
    <t>174/2553</t>
  </si>
  <si>
    <t>5895-002-0001 22/10/53</t>
  </si>
  <si>
    <t>ระบบเครือข่ายประจำห้องโปรเจค</t>
  </si>
  <si>
    <t>Link</t>
  </si>
  <si>
    <t xml:space="preserve"> Cable Management panel with cover Panel 24 Port 48 Port Lan ใช้ 24x1 = 24 Port</t>
  </si>
  <si>
    <t>ห้องโปรเจค</t>
  </si>
  <si>
    <t>175/2553</t>
  </si>
  <si>
    <t>6640-022-0001 22/1/53</t>
  </si>
  <si>
    <t>เครื่องมือตรวจจับ บันทึก วิเคราะห์ แสดงผลรูปร่างสัญญาณเชิงเลข</t>
  </si>
  <si>
    <t>TEKRONIX TLA5201B24 CHANNELS LOGIC ANALYZER 2 GHz DEEP MEMORY TIMING 125 ps - Including P6410 Logic Analyzer Probe 2 Sets</t>
  </si>
  <si>
    <t>B050604</t>
  </si>
  <si>
    <t>176/2553</t>
  </si>
  <si>
    <t>6670-001-0007 22/1/53</t>
  </si>
  <si>
    <t>เครื่องมือวัดสัญญาณทางไฟฟ้าแบบดิจิตอเรจออสซิลโลสโคป</t>
  </si>
  <si>
    <t>TEKTRONIX TDS1012B DIGITAL STORAGE OSCILLOSCOPE 100MHz, 2CH, 1GS/s MONOCHROME</t>
  </si>
  <si>
    <t>TDS1012B C103904</t>
  </si>
  <si>
    <t>6670-001-0007 22/10/10</t>
  </si>
  <si>
    <t>TDS1012B C103910</t>
  </si>
  <si>
    <t>6670-001-0007 22/3/53</t>
  </si>
  <si>
    <t>TDS1012B C103911</t>
  </si>
  <si>
    <t>6670-001-0007 22/4/53</t>
  </si>
  <si>
    <t>TDS1012B C103905</t>
  </si>
  <si>
    <t>6670-001-0007 22/5/53</t>
  </si>
  <si>
    <t>TDS1012B C103909</t>
  </si>
  <si>
    <t>6670-001-0007 22/6/53</t>
  </si>
  <si>
    <t>TDS1012B C103906</t>
  </si>
  <si>
    <t>6670-001-0007 22/7/53</t>
  </si>
  <si>
    <t>TDS1012B C103907</t>
  </si>
  <si>
    <t>6670-001-0007 22/8/53</t>
  </si>
  <si>
    <t>TDS1012B C103902</t>
  </si>
  <si>
    <t>6670-001-0007 22/9/53</t>
  </si>
  <si>
    <t>TDS1012B C103903</t>
  </si>
  <si>
    <t>6670-001-007 22/2/53</t>
  </si>
  <si>
    <t>TDS1012B C103912</t>
  </si>
  <si>
    <t>4110-008-0001 23/1/53</t>
  </si>
  <si>
    <t>ตู้แช่เย็น</t>
  </si>
  <si>
    <t>RIS 130 4 ประตู</t>
  </si>
  <si>
    <t>RIS130111-1008-00195</t>
  </si>
  <si>
    <t>178/2553</t>
  </si>
  <si>
    <t>มอ 800/3763</t>
  </si>
  <si>
    <t>7440-010-0004 40/53/53</t>
  </si>
  <si>
    <t>เครื่อง 4A039504R Mouse AD8-028349</t>
  </si>
  <si>
    <t>งานบริหารและธุรการ</t>
  </si>
  <si>
    <t>179/2553</t>
  </si>
  <si>
    <t xml:space="preserve">รายงานจำหน่ายบันทึก มอ 981.2(2)/3801  ลงวันที่  25 ตุลาคม 2561 </t>
  </si>
  <si>
    <t>7440-010-0004 40/54/53</t>
  </si>
  <si>
    <t>เครื่อง 4A039506R Mouse AD8-017731</t>
  </si>
  <si>
    <t>180/2553</t>
  </si>
  <si>
    <t>จอ 7440-010-0001 22/145/53 CPU 7440-010-0002 22/157/53 คีย์บอร์ด 7440-010-0003 22/156/53</t>
  </si>
  <si>
    <t>Verition M490G</t>
  </si>
  <si>
    <t>จอ ETLE10D1790340B9D18592 CPU 00967063 คีย์บอร์ด KBUSBOB163028053660100</t>
  </si>
  <si>
    <t>รายได้สะสมส่วนกลาง + รายได้</t>
  </si>
  <si>
    <t>ห้อง 1407 คุณเอกวัฒน์  วชิระพันธุ์  ดูแล</t>
  </si>
  <si>
    <t>181/2553</t>
  </si>
  <si>
    <t>จอ 7440-010-0001 22/146/53 CPU 7440-010-0002 22/158/53 คีย์บอร์ด 7440-010-0003 22/157/53</t>
  </si>
  <si>
    <t>จอ ETLE10D1790340B9B68592 CPU  คีย์บอร์ด00967062 KBUSBOB16302804D3F0100</t>
  </si>
  <si>
    <t>จอ 7440-010-0001 22/147/53 CPU 7440-010-0002 22/159/53 คีย์บอร์ด 7440-010-0003 22/158/53</t>
  </si>
  <si>
    <t>จอ ETLE10D1790340B9B38592 CPU  คีย์บอร์ด0967035 KBUSBOB163028004D140100</t>
  </si>
  <si>
    <t>จอ 7440-010-0001 22/148/53 CPU 7440-010-0002 22/160/53 คีย์บอร์ด 7440-010-0003 22/159/53</t>
  </si>
  <si>
    <t>จอ ETLE10D1790340B9CF8592 CPU  คีย์บอร์ด00967033 KBUSBOB16302804CB90100</t>
  </si>
  <si>
    <t>จอ 7440-010-0001 22/149/53 CPU 7440-010-0002 22/161/53 คีย์บอร์ด 7440-010-0003 22/160/53</t>
  </si>
  <si>
    <t>จอ ETLE10D1790340BAE8592 CPU  คีย์บอร์ด 00967053 KBUSBOB163028050FB0100</t>
  </si>
  <si>
    <t>จอ 7440-010-0001 22/150/53 CPU 7440-010-0002 22/162/53 คีย์บอร์ด 7440-010-0003 22/161/53</t>
  </si>
  <si>
    <t>จอ ETLE10D1790340B17F8592 CPU  คีย์บอร์ด00967056 KBUSBOB16302804D5B0100</t>
  </si>
  <si>
    <t>จอ 7440-010-0001 22/151/53 CPU 7440-010-0002 22/163/53 คีย์บอร์ด 7440-010-0003 22/162/53</t>
  </si>
  <si>
    <t>จอ ETLE10D1790340B78592 CPU  คีย์บอร์ด 00967044 KBUSBOB16302804D210100</t>
  </si>
  <si>
    <t>จอ 7440-010-0001 22/152/53 CPU 7440-010-0002 22/164/53 คีย์บอร์ด 7440-010-0003 22/163/53</t>
  </si>
  <si>
    <t>จอ ETLE10D1790340B9D48592 CPU  คีย์บอร์ด00967038 KBUSBOB16302804D1E0100</t>
  </si>
  <si>
    <t>จอ 7440-010-0001 22/153/53 CPU 7440-010-0002 22/165/53 คีย์บอร์ด 7440-010-0003 22/164/53</t>
  </si>
  <si>
    <t>จอ ETLE10D1790340B9C68592 CPU  คีย์บอร์ด00967051 KBUSBOB16302804D190100</t>
  </si>
  <si>
    <t>จอ 7440-010-0001 22/154/53 CPU 7440-010-0002 22/166/53 คีย์บอร์ด 7440-010-0003 22/165/53</t>
  </si>
  <si>
    <t>จอ ETLE10D1790340B9CE8592 CPU  คีย์บอร์ด00967050 KBUSBOB1630280516B0100</t>
  </si>
  <si>
    <t>จอ 7440-010-0001 22/155/53 CPU 7440-010-0002 22/167/53 คีย์บอร์ด 7440-010-0003 22/166/53</t>
  </si>
  <si>
    <t>จอ ETLE10D1790340B9C28592 CPU  คีย์บอร์ด00967030 KBUSBOB163028051780100</t>
  </si>
  <si>
    <t>จอ 7440-010-0001 22/156/53 CPU 7440-010-0002 22/168/53 คีย์บอร์ด 7440-010-0003 22/167/53</t>
  </si>
  <si>
    <t>จอ ETLE10D1790340B9BA8592 CPU  คีย์บอร์ด00967054 KBUSBOB16302804D860100</t>
  </si>
  <si>
    <t>จอ 7440-010-0001 22/157/53 CPU 7440-010-0002 22/169/53 คีย์บอร์ด 7440-010-0003 22/168/53</t>
  </si>
  <si>
    <t>จอ ETLE10D1790340B9D08592 CPU  คีย์บอร์ด00967065 KBUSBOB16302804DC30100</t>
  </si>
  <si>
    <t>จอ 7440-010-0001 22/158/53 CPU 7440-010-0002 22/170/53 คีย์บอร์ด 7440-010-0003 22/169/53</t>
  </si>
  <si>
    <t>จอ ETLE10D1790340B9B98592 CPU  คีย์บอร์ด00967032 KBUSBOB16302804D510100</t>
  </si>
  <si>
    <t>จอ 7440-010-0001 22/159/53 CPU 7440-010-0002 22/171/53 คีย์บอร์ด 7440-010-0003 22/170/53</t>
  </si>
  <si>
    <t>จอ ETLE10D1790340B9B18592 CPU  คีย์บอร์ด00967064 KBUSBOB1630280501750100</t>
  </si>
  <si>
    <t>จอ 7440-010-0001 22/160/53 CPU 7440-010-0002 22/172/53 คีย์บอร์ด 7440-010-0003 22/171/53</t>
  </si>
  <si>
    <t>จอ ETLE10D1790340B9C08592 CPU  คีย์บอร์ด00967040 KBUSBOB163028050E00100</t>
  </si>
  <si>
    <t>จอ 7440-010-0001 22/161/53 CPU 7440-010-0002 22/173/53 คีย์บอร์ด 7440-010-0003 22/172/53</t>
  </si>
  <si>
    <t>จอ ETLE10D1790340B9B88592 CPU  คีย์บอร์ด00967047 KBUSBOB1630280517C0100</t>
  </si>
  <si>
    <t>จอ 7440-010-0001 22/162/53 CPU 7440-010-0002 22/174/53 คีย์บอร์ด 7440-010-0003 22/173/53</t>
  </si>
  <si>
    <t>จอ ETLE10D1790340B9D88592 CPU  คีย์บอร์ด00967060 KBUSBOB16302804D360100</t>
  </si>
  <si>
    <t>จอ 7440-010-0001 22/163/53 CPU 7440-010-0002 22/175/53 คีย์บอร์ด 7440-010-0003 22/174/53</t>
  </si>
  <si>
    <t>จอ ETLE10D1790340B9BE8592 CPU  คีย์บอร์ด00967037 KBUSBOB16302804D4F0100</t>
  </si>
  <si>
    <t>จอ 7440-010-0001 22/164/53 CPU 7440-010-0002 22/176/53 คีย์บอร์ด 7440-010-0003 22/175/53</t>
  </si>
  <si>
    <t>จอ ETLE10D1790340B9E18592 CPU  คีย์บอร์ด00967066 KBUSBOB1630280517F0100</t>
  </si>
  <si>
    <t>จอ 7440-010-0001 22/165/53 CPU 7440-010-0002 22/177/53 คีย์บอร์ด 7440-010-0003 22/176/53</t>
  </si>
  <si>
    <t>จอ ETLE10D1790340B9BB8592 CPU  คีย์บอร์ด0097043 KBUSBOB163028050F80100</t>
  </si>
  <si>
    <t>จอ 7440-010-0001 22/166/53 CPU 7440-010-0002 22/178/53 คีย์บอร์ด 7440-010-0003 22/177/53</t>
  </si>
  <si>
    <t>จอ ETLE10D1790340B9AF8592 CPU  คีย์บอร์ด00967042 KBUSBOB163028050F90100</t>
  </si>
  <si>
    <t>ห้อง 1301A คุณเอกวัฒน์  วชิระพันธุ์ ดูแล</t>
  </si>
  <si>
    <t>จอ 7440-010-0001 22/167/53 CPU 7440-010-0002 22/179/53 คีย์บอร์ด 7440-010-0003 22/178/53</t>
  </si>
  <si>
    <t>จอ ETLE10D1790340B8968592 CPU  คีย์บอร์ด00967057 KBUSBOB16302804D370100</t>
  </si>
  <si>
    <t>จอ 7440-010-0001 22/168/53 CPU 7440-010-0002 22/180/53 คีย์บอร์ด 7440-010-0003 22/179/53</t>
  </si>
  <si>
    <t>จอ ETLE10D1790340B9C48592 CPU  คีย์บอร์ด00967067 KBUSBOB16302804D2C0100</t>
  </si>
  <si>
    <t>จอ 7440-010-0001 22/169/53 CPU 7440-010-0002 22/181/53 คีย์บอร์ด 7440-010-0003 22/180/53</t>
  </si>
  <si>
    <t>จอ ETLE10D1790340B9BF8592 CPU  คีย์บอร์ด00967034 KBUSBOB163028051AF0100</t>
  </si>
  <si>
    <t>จอ 7440-010-0001 22/170/53 CPU 7440-010-0002 22/182/53 คีย์บอร์ด 7440-010-0003 22/181/53</t>
  </si>
  <si>
    <t>จอ ETLE10D1790340B9C98592 CPU  คีย์บอร์ด00967061 KBUSBOB16302804D30100</t>
  </si>
  <si>
    <t>จอ 7440-010-0001 22/171/53 CPU 7440-010-0002 22/183/53 คีย์บอร์ด 7440-010-0003 22/182/53</t>
  </si>
  <si>
    <t>จอ ETLE10D1790340B9C88592 CPU  คีย์บอร์ด00967049 KBUSBOB16302804D150100</t>
  </si>
  <si>
    <t>จอ 7440-010-0001 22/172/53 CPU 7440-010-0002 22/184/53 คีย์บอร์ด 7440-010-0003 22/183/53</t>
  </si>
  <si>
    <t>จอ ETLE10D1790340B9C78592 CPU  คีย์บอร์ด00967058 KBUSBOB163028051950100</t>
  </si>
  <si>
    <t>จอ 7440-010-0001 22/173/53 CPU 7440-010-0002 22/185/53 คีย์บอร์ด 7440-010-0003 22/184/53</t>
  </si>
  <si>
    <t>จอ ETLE10D1790340B9C38592 CPU  คีย์บอร์ด00967041 KBUSBOB163028051050100</t>
  </si>
  <si>
    <t>จอ 7440-010-0001 22/174/53 CPU 7440-010-0002 22/186/53 คีย์บอร์ด 7440-010-0003 22/185/53</t>
  </si>
  <si>
    <t>จอ ETLE10D1790340B9BC8592 CPU  คีย์บอร์ด00967055 KBUSBOB16302804CB40100</t>
  </si>
  <si>
    <t>จอ 7440-010-0001 22/175/53 CPU 7440-010-0002 22/187/53 คีย์บอร์ด 7440-010-0003 22/186/53</t>
  </si>
  <si>
    <t>จอ ETLE10D1790340B1748592 CPU  คีย์บอร์ด00967031 KBUSBOB163028050E10100</t>
  </si>
  <si>
    <t>จอ 7440-010-0001 22/176/53 CPU 7440-010-0002 22/188/53 คีย์บอร์ด 7440-010-0003 22/187/53</t>
  </si>
  <si>
    <t>จอ ETLE10D1790340B9B58592 CPU  คีย์บอร์ด00967048 KBUSBOB16302804D180100</t>
  </si>
  <si>
    <t>จอ 7440-010-0001 22/177/53 CPU 7440-010-0002 22/189/53 คีย์บอร์ด 7440-010-0003 22/188/53</t>
  </si>
  <si>
    <t>จอ ETLE10D1790340B9BD8592 CPU  คีย์บอร์ด00967045 KBUSBOB163028050590100</t>
  </si>
  <si>
    <t>จอ 7440-010-0001 22/178/53 CPU 7440-010-0002 22/190/53 คีย์บอร์ด 7440-010-0003 22/189/53</t>
  </si>
  <si>
    <t>จอ ETLE10D1790340B9C58592 CPU  คีย์บอร์ด00967029 KBUSBOB16302804CF70100</t>
  </si>
  <si>
    <t>จอ 7440-010-0001 22/179/53 CPU 7440-010-0002 22/191/53 คีย์บอร์ด 7440-010-0003 22/190/53</t>
  </si>
  <si>
    <t>จอ ETLE10D1790340B9B48592 CPU  คีย์บอร์ด00967046 KBUSBOB163028051290100</t>
  </si>
  <si>
    <t>ห้อง 6614  น้องอุ๊ คุณเอกวัฒน์ วชิระพันธุ์ ดูแล</t>
  </si>
  <si>
    <t>จอ 7440-010-0001 22/180/53 CPU 7440-010-0002 22/192/53 คีย์บอร์ด 7440-010-0003 22/191/53</t>
  </si>
  <si>
    <t>จอ ETLE10D1790340B9CA8592 CPU  คีย์บอร์ด00967039 KBUSBOB163028051450100</t>
  </si>
  <si>
    <t>จอ 7440-010-0001 22/181/53 CPU 7440-010-0002 22/193/53 คีย์บอร์ด 7440-010-0003 22/192/53</t>
  </si>
  <si>
    <t>จอ ETLE10D1790340B9B28592 CPU  คีย์บอร์ด00967036 KBUSBOB1630284CBA0100</t>
  </si>
  <si>
    <t>จอ 7440-010-0001 22/182/53 CPU 7440-010-0002 22/194/53 คีย์บอร์ด 7440-010-0003 22/193/53</t>
  </si>
  <si>
    <t>จอ ETLE10D1790340B9B08592 CPU  คีย์บอร์ด00967059 KBUSBOB1630284D5A0100</t>
  </si>
  <si>
    <t>จอ 7440-010-0001 22/183/53 CPU 7440-010-0002 22/195/53 คีย์บอร์ด 7440-010-0003 22/194/53</t>
  </si>
  <si>
    <t>จอ ETLE10D1790340B9AD8592 CPU  คีย์บอร์ด00967028 KBUSBOB16302804D350100</t>
  </si>
  <si>
    <t>จอ 7440-010-0001 22/184/53 CPU 7440-010-0002 22/196/53 คีย์บอร์ด 7440-010-0003 22/195/53</t>
  </si>
  <si>
    <t>จอ ETLE10D1790340B9C18592 CPU  คีย์บอร์ด00967052 KBUSBOB1630280510F0100</t>
  </si>
  <si>
    <t>6110-010-0017 22/1/53</t>
  </si>
  <si>
    <t>Smart-UPS VT SUVTP40KH4B4S</t>
  </si>
  <si>
    <t>PS102814746</t>
  </si>
  <si>
    <t>7105-006-0011 22/1/53</t>
  </si>
  <si>
    <t>SILVER#823/โครเมี่ยม/กระจก</t>
  </si>
  <si>
    <t>182/2553</t>
  </si>
  <si>
    <t>7105-006-0011 22/2/53</t>
  </si>
  <si>
    <t>EXXA-A150/เวงเก้</t>
  </si>
  <si>
    <t>7110-006-0013 23/4/53</t>
  </si>
  <si>
    <t>มีพนักพิงโครงเหล็กชุบโครเมี่ยมห้องสัมทนาการ ขนาด w.490xd.490xh.800 mm.บุฟองน้ำหุ้มหนังเทียม (แบบบาง)</t>
  </si>
  <si>
    <t>เงินรับฝาก-ค่าธรรมเนียมคุณภาพการศึกษา บรท.</t>
  </si>
  <si>
    <t>ห้องแม่บ้าน ชั้น 3 อ.2</t>
  </si>
  <si>
    <t>186/2553</t>
  </si>
  <si>
    <t>7125-002-0008 23/18/53</t>
  </si>
  <si>
    <t>ตู้กระจกวางตัวอย่าง</t>
  </si>
  <si>
    <t>ขนาด 1000x516x885 mm. โครงสร้างทำจากไม้ PB ปิดผิวเมลามีน สามารถเลื่อนเข้าเลื่อนออกได้ สำหรับใช้วางตัวอย่างโชว์</t>
  </si>
  <si>
    <t>7125-002-0008 23/13/53</t>
  </si>
  <si>
    <t>ตู้โชว์วางกระจก</t>
  </si>
  <si>
    <t xml:space="preserve">ขนาด 600x550x2400 mm. โครงสร้างทำจากไม้ PB ปิดผิวเมลามีนชั้นวางเป็นกระจก </t>
  </si>
  <si>
    <t>302.1/64-0208</t>
  </si>
  <si>
    <t>7125-002-0008 23/14/53</t>
  </si>
  <si>
    <t>7125-002-0008 23/12/53</t>
  </si>
  <si>
    <t>ตู้เตี้ยวางของ</t>
  </si>
  <si>
    <t xml:space="preserve">ขนาด 2400x500x500 mm. </t>
  </si>
  <si>
    <t>7125-002-0008 23/15/53</t>
  </si>
  <si>
    <t>ตู้วางของและเก็บตู้เย็น</t>
  </si>
  <si>
    <t>ขนาด 1800x700x850 mm. โครงสร้างทำจากไม้ PB ปิดผิวเมลามีน</t>
  </si>
  <si>
    <t>7125-002-0008 23/16/53</t>
  </si>
  <si>
    <t>7125-002-0008 23/17/53</t>
  </si>
  <si>
    <t>7105-015-0001 23/11/53</t>
  </si>
  <si>
    <t xml:space="preserve">มีราวแขวนและตู้ลิ้นชักในตัว ขนาด 1200x550x2400 mm. โครงสร้างทำจากไม้ PB ปิดผิวเมลามีน </t>
  </si>
  <si>
    <t>7105-015-0001 23/12/53</t>
  </si>
  <si>
    <t xml:space="preserve">มีราวแขวนและตู้ลิ้นชักในตัว ขนาด 1100x550x2400 mm.โครงสร้างทำจากไม้ PB ปิดผิวเมลามีน </t>
  </si>
  <si>
    <t>7105-003-0005 23/4/53</t>
  </si>
  <si>
    <t>เตียงขนาด 3.5 ฟุต</t>
  </si>
  <si>
    <t>ขนาด 1122x2023x300 mm. ขอบเตียงทำจากไม้ลามิเนท ราคาไม่รวมที่นอน</t>
  </si>
  <si>
    <t>7105-003-0005 23/5/53</t>
  </si>
  <si>
    <t>7105-003-0005 23/1/53</t>
  </si>
  <si>
    <t>เตียงขนาด 6 ฟุต</t>
  </si>
  <si>
    <t>ขนาด 1882x2023x300 mm. ขอบเตียงทำจากไม้ลามิเนท ราคาไม่รวมที่นอน</t>
  </si>
  <si>
    <t>รายงานจำหน่ายบันทึก มอ 981.2(2)/2084  ลงวันที่  31 กรกฎาคม  2560</t>
  </si>
  <si>
    <t>7105-003-0005 23/2/53</t>
  </si>
  <si>
    <t>7105-006-0001 23/1/53</t>
  </si>
  <si>
    <t>โต๊ะเอนกประสงค์</t>
  </si>
  <si>
    <t xml:space="preserve">ขนาด 1000x800x625 mm.Top ไม้ PB ปิดผิวเมลามีน ขาทำจากเหล็กพ่นสี </t>
  </si>
  <si>
    <t>4510-016-0002 22/1/53</t>
  </si>
  <si>
    <t>Emergency Eyewash Shower</t>
  </si>
  <si>
    <t>SE-210D พร้อมค่าติดตั้ง</t>
  </si>
  <si>
    <t>ห้อง 6413</t>
  </si>
  <si>
    <t>187/2553</t>
  </si>
  <si>
    <t>วิลาสินี  ศรีพรหม</t>
  </si>
  <si>
    <t>6630-014-0001 22/1/53</t>
  </si>
  <si>
    <t>ตู้ดูดควัน</t>
  </si>
  <si>
    <t>ASL 12GP (STD) ขนาด 1.20 ม. ผลิตจากสิงค์โปร์ แถมพัดลม 2 หน้าดูดอากาศออก และ Supply อากาศเข้าได้ พร้อมค่าติดตั้ง</t>
  </si>
  <si>
    <t>S/N FM112257</t>
  </si>
  <si>
    <t>6630-014-0001 22/2/53</t>
  </si>
  <si>
    <t>S/N FM112258</t>
  </si>
  <si>
    <t>4120-001-0055 22/1/53</t>
  </si>
  <si>
    <t>แบบแขวนใต้ฝ้า รวมรีโมทดิจิตอลมีสาย ขนาด 20200 บีทียู YCVT20/FLCT 20,Rotary 220 V พร้อมค่าติดตั้ง</t>
  </si>
  <si>
    <t>Indoor 0910S11769 Outdoor 0910SC18445</t>
  </si>
  <si>
    <t>41/2553</t>
  </si>
  <si>
    <t>ภิสิก  เหล็กเพชร</t>
  </si>
  <si>
    <t>4120-001-0055 22/2/53</t>
  </si>
  <si>
    <t>Indoor 0910S11770 Outdoor 0910SC18444</t>
  </si>
  <si>
    <t>4120-001-0026 22/1/53</t>
  </si>
  <si>
    <t>แบบแขวนใต้ฝ้า รวมรีโมทดิจิตอลมีสาย ขนาด 32000 บีทียู YCVT32/FLCT 32,Rotary 220 V พร้อมค่าติดตั้ง</t>
  </si>
  <si>
    <t>Indoor 0910SF18459 Outdoor 0910SC18438</t>
  </si>
  <si>
    <t>ห้อง 6614</t>
  </si>
  <si>
    <t>4120-001-0056 22/1/53</t>
  </si>
  <si>
    <t>แบบแขวนใต้ฝ้า รวมรีโมทดิจิตอลมีสาย ขนาด 40200 บีทียู YCVT40/FLCT 40,Rotary 220 V พร้อมค่าติดตั้ง</t>
  </si>
  <si>
    <t>Indoor 0910SF16636 Outdoor 0910SC18434</t>
  </si>
  <si>
    <t>ห้อง 6611</t>
  </si>
  <si>
    <t>4120-001-0056 22/2/53</t>
  </si>
  <si>
    <t>Indoor 0910SF16633 Outdoor 0910SC18435</t>
  </si>
  <si>
    <t>4120-001-0056 22/3/53</t>
  </si>
  <si>
    <t>Indoor 090SF16635 Outdoor 0910SC18432</t>
  </si>
  <si>
    <t>ห้อง 6615</t>
  </si>
  <si>
    <t>6730-002-0010 22/1/53</t>
  </si>
  <si>
    <t>จอรับภาพโปรเจคเตอร์</t>
  </si>
  <si>
    <t>สำหรับฉายหน้าขนาด 150 นิ้ว รุ่น Easy-Fold screen (พร้อมเฟรมเลขาตั้ง)</t>
  </si>
  <si>
    <t>43/2553</t>
  </si>
  <si>
    <t>4120-002-0001 40/1/53</t>
  </si>
  <si>
    <t>มิตซูมิชิ</t>
  </si>
  <si>
    <t>ขนาด 12000 บีทียู พร้อมค่าติดตั้ง</t>
  </si>
  <si>
    <t>RH207VRFT-0055219-51NK</t>
  </si>
  <si>
    <t>เงินรายได้ 96 ยูนิต</t>
  </si>
  <si>
    <t>ห้อง A3 อ.ที่พักอาจารย์และบุคลากร 96 ยูนิต</t>
  </si>
  <si>
    <t>44/2553</t>
  </si>
  <si>
    <t>5811-001-0001 23/1/53</t>
  </si>
  <si>
    <t>เครื่องโทรสารกระดาษธรรมดา ระบบฟิล์ม</t>
  </si>
  <si>
    <t>KX-FP372CX</t>
  </si>
  <si>
    <t>OABBB57752</t>
  </si>
  <si>
    <t>45/2553</t>
  </si>
  <si>
    <t>7430-008-0002 23/1/53</t>
  </si>
  <si>
    <t>รุ่น HP Laserjet P2055dn</t>
  </si>
  <si>
    <t>S/N CNCK108690</t>
  </si>
  <si>
    <t>46/2553</t>
  </si>
  <si>
    <t>5/3/53</t>
  </si>
  <si>
    <t>จอ 7440-010-0001 40/33/53 CPU 7440-010-0002 40/35/53 คีย์บอร์ด 7440-010-0003 40/35/53</t>
  </si>
  <si>
    <t>รุ่น HP Pavilion P6372I</t>
  </si>
  <si>
    <t>จอ 3CQ9513HJT CPU CNX00410RB คีย์บอร์ด CD94706059</t>
  </si>
  <si>
    <t>พัฒนาคุณภาพการศึกษา</t>
  </si>
  <si>
    <t>ห้องพัสดุ ชั้น 2 อ.7  (ศุกลรัตน์)</t>
  </si>
  <si>
    <t>47/2553</t>
  </si>
  <si>
    <t>จอ 7440-010-0001 40/34/53 CPU 7440-010-0002 40/36/53 คีย์บอร์ด 7440-010-0003 40/36/53 (CPU จำหน่ายแล้ว)</t>
  </si>
  <si>
    <t>จอ 3CQ9513HTO CPU CNX00410Z9คีย์บอร์ด CD94705869</t>
  </si>
  <si>
    <t>งานพัสดุ ชั้น 2 อ.7 (ศศิกานต์) CPU เสียอยู่ห้องสต็อค ชั้น 4 อ.7</t>
  </si>
  <si>
    <t>48/2553</t>
  </si>
  <si>
    <t>รายงานจำหน่ายบันทึก มอ 981.2(2)/606  ลงวันที่ 17 กุมภาพันธ์ 2563 (เฉพาะ CPU)</t>
  </si>
  <si>
    <t>7430-008-0005 40/2/53</t>
  </si>
  <si>
    <t>G3110 Warranty 1 Year</t>
  </si>
  <si>
    <t>CN965A50 SB</t>
  </si>
  <si>
    <t>ห้องสต็อก ชั้น 4 อาคาร 7</t>
  </si>
  <si>
    <t>49/2553</t>
  </si>
  <si>
    <t>จอ 7440-010-0001 22/35/53 CPU 7440-010-0002 22/37/53 คีย์บอร์ด 7440-010-0003 22/37/53</t>
  </si>
  <si>
    <t>รุ่น HP Pavilion P6375I</t>
  </si>
  <si>
    <t>จอ 3CQ9362ZL6 CPU CNX9520HNR คีย์บอร์ด CD94408491</t>
  </si>
  <si>
    <t>ห้อง 6114   คุณมัณฑนา</t>
  </si>
  <si>
    <t>50/2553</t>
  </si>
  <si>
    <t>7195-004-0001 22/1/53</t>
  </si>
  <si>
    <t xml:space="preserve">เคาน์เตอร์ </t>
  </si>
  <si>
    <t>54x75x488 ซม.  ตามแบบ</t>
  </si>
  <si>
    <t>ห้อง 6119 ข้าหน้าต่าง</t>
  </si>
  <si>
    <t>51/2553</t>
  </si>
  <si>
    <t>3290-005-0007 22/1/53</t>
  </si>
  <si>
    <t xml:space="preserve">รถเข็นสแตนเลส Trolley 3 ชั้น </t>
  </si>
  <si>
    <t xml:space="preserve"> Ketchen</t>
  </si>
  <si>
    <t>ขนาด 800x640x900 MM.</t>
  </si>
  <si>
    <t>52/2553</t>
  </si>
  <si>
    <t>4520-013-0001 22/2/53</t>
  </si>
  <si>
    <t>ม้าลาย</t>
  </si>
  <si>
    <t>ขนาด 30 ซม.</t>
  </si>
  <si>
    <t>E30930556</t>
  </si>
  <si>
    <t>53/2553</t>
  </si>
  <si>
    <t>7440-010-0002 40/38/53</t>
  </si>
  <si>
    <t>x3650 M2 (รองรับผู้ใช้ 5000 คน เป็นอย่างน้อย)</t>
  </si>
  <si>
    <t>794752A-99N4055</t>
  </si>
  <si>
    <t>54/2553</t>
  </si>
  <si>
    <t>5811-001-0005 40/2/53</t>
  </si>
  <si>
    <t>Switch 10/100/1000 BaseT ขนาด 24 Ports Switch 4200G</t>
  </si>
  <si>
    <t>YFBFC5R1E0100</t>
  </si>
  <si>
    <t>5811-001-0005 40/3/53</t>
  </si>
  <si>
    <t>YFBFC4PDEAD40</t>
  </si>
  <si>
    <t>7440-010-0024 40/1/53</t>
  </si>
  <si>
    <t>อุปกรณ์จัดเก็บข้อมูล</t>
  </si>
  <si>
    <t xml:space="preserve">IBM System Storage DS3400 Dual Controller (Storage Area Network) ขนาด 5 TB (รองรับการจัดสรรพื้นที่ให้ผู้ใช้ได้คนละ 1000 MB จำนวน 5000 คน และสามารถเพิ่มความจุได้ในภายหลัง) </t>
  </si>
  <si>
    <t>S/N 1S1726HC413K0M4F</t>
  </si>
  <si>
    <t>7105-015-0001 40/3/53</t>
  </si>
  <si>
    <t>ขนาด 0.60x1.80x2.44 ม.</t>
  </si>
  <si>
    <t>รายได้ 96 ยูนิต</t>
  </si>
  <si>
    <t>55/2553</t>
  </si>
  <si>
    <t>7105-015-0001 40/4/53</t>
  </si>
  <si>
    <t>7105-015-0001 40/5/53</t>
  </si>
  <si>
    <t>รายได้งานที่พัก 96 ยูนิต</t>
  </si>
  <si>
    <t>ห้อง J4 อาคาร 96 ยูนิต</t>
  </si>
  <si>
    <t>56/2553</t>
  </si>
  <si>
    <t>7105-015-0001 40/6/53</t>
  </si>
  <si>
    <t>7195-002-0005 23/10/53</t>
  </si>
  <si>
    <t xml:space="preserve">กระดานไวท์บอร์ด </t>
  </si>
  <si>
    <t>แบบกระจก ขนาด 120x120 cm. รางสำหรับแปรงลบกระดานและปากกาเป็นไม้</t>
  </si>
  <si>
    <t>57/2553</t>
  </si>
  <si>
    <t>7195-002-0005 23/11/53</t>
  </si>
  <si>
    <t>7195-002-0005 23/12/53</t>
  </si>
  <si>
    <t>7195-002-0005 23/13/53</t>
  </si>
  <si>
    <t>ห้อง 2507</t>
  </si>
  <si>
    <t>7195-002-0005 23/14/53</t>
  </si>
  <si>
    <t>7195-002-0005 23/3/53</t>
  </si>
  <si>
    <t xml:space="preserve">ห้อง 2306 </t>
  </si>
  <si>
    <t>7195-002-0005 23/4/53</t>
  </si>
  <si>
    <t>7195-002-0005 23/5/53</t>
  </si>
  <si>
    <t>7195-002-0005 23/6/53</t>
  </si>
  <si>
    <t>7195-002-0005 23/7/53</t>
  </si>
  <si>
    <t>ห้อง 2404</t>
  </si>
  <si>
    <t>7195-002-0005 23/8/53</t>
  </si>
  <si>
    <t>7195-002-0005 23/9/53</t>
  </si>
  <si>
    <t>จอ 7440-010-0001 40/36/53 CPU 7440-010-0002 40/39/53 คีย์บอร์ด 7440-010-0003 40/38/53</t>
  </si>
  <si>
    <t>Pavilion P6372I</t>
  </si>
  <si>
    <t>จอ 3CQ004250T CPU SGH007R67F คีย์บอร์ด BAUJCOHVBY173D</t>
  </si>
  <si>
    <t>58/2553</t>
  </si>
  <si>
    <t>จอ 7440-010-0001 40/37/53 CPU 7440-010-0002 40/40/53 คีย์บอร์ด 7440-010-0003 40/39/54</t>
  </si>
  <si>
    <t>จอ 3CQ0042518 CPU SGH007R675 คีย์บอร์ด BAUJCOHVBY1737</t>
  </si>
  <si>
    <t>จอ 7440-010-0001 40/38/53 CPU 7440-010-0002 40/41/53 คีย์บอร์ด 7440-010-0003 40/40/53  (คีย์บอร์ดจำหน่ายแล้ว)</t>
  </si>
  <si>
    <t>จอ 3CQ004251D CPU SGH007R671 คีย์บอร์ด BAUJCOHVBY1739</t>
  </si>
  <si>
    <t xml:space="preserve">ครั้งที่ 1 นางสาวภาวินี  ณ ถลาง  </t>
  </si>
  <si>
    <t>ครั้งที่ 1 005</t>
  </si>
  <si>
    <t>ครั้งที่ 1 22/2/2560</t>
  </si>
  <si>
    <t>งานห้องสมุด (คีย์บอร์ด)</t>
  </si>
  <si>
    <t>คีย์บอร์ด รายงานจำหน่ายบันทึก มอ 981.2(2)/2664  ลงวันที่ 26  กรกฎาคม 2562</t>
  </si>
  <si>
    <t>คีย์บอร์ดจำหน่ายวิธีเฉพาะเจาะจง</t>
  </si>
  <si>
    <t>7230-001-0140 40/10/53</t>
  </si>
  <si>
    <t xml:space="preserve">กันแสง NA 01/04 เย็บม่านจีบ-รางโชว์ ขนาด 3.15x1.75 ม. </t>
  </si>
  <si>
    <t>59/2553</t>
  </si>
  <si>
    <t>7230-001-0140 40/11/53</t>
  </si>
  <si>
    <t>7230-001-0140 40/12/53</t>
  </si>
  <si>
    <t>7230-001-0140 40/13/53</t>
  </si>
  <si>
    <t>7230-001-0140 40/14/53</t>
  </si>
  <si>
    <t>7230-001-0140 40/15/53</t>
  </si>
  <si>
    <t>7230-001-0140 40/16/53</t>
  </si>
  <si>
    <t>7230-001-0140 40/17/53</t>
  </si>
  <si>
    <t>7230-001-0140 40/6/53</t>
  </si>
  <si>
    <t>7230-001-0140 40/7/53</t>
  </si>
  <si>
    <t>7230-001-0140 40/8/53</t>
  </si>
  <si>
    <t>7230-001-0140 40/9/53</t>
  </si>
  <si>
    <t>7910-001-0001 40/3/53</t>
  </si>
  <si>
    <t>VIPER</t>
  </si>
  <si>
    <t>ขนาด 17 นิ้ว รหัสสินค้า G20-VF-1517 พร้อมหนามเตย 1 อัน แผ่นขัด 16" 1 อัน และแปลงไนล่อน 16" ชนิดแข็ง 1 อัน</t>
  </si>
  <si>
    <t>A105476</t>
  </si>
  <si>
    <t xml:space="preserve">เงินพัฒนาคุณภาพการศึกษา  </t>
  </si>
  <si>
    <t>60/2553</t>
  </si>
  <si>
    <t>7910-001-0001 40/4/53</t>
  </si>
  <si>
    <t>A105486</t>
  </si>
  <si>
    <t>7910-001-0001 40/5/53</t>
  </si>
  <si>
    <t>VIPPER</t>
  </si>
  <si>
    <t>ขนาด 20 นิ้ว รหัสสินค้า G20-DR1500H</t>
  </si>
  <si>
    <t>H200868</t>
  </si>
  <si>
    <t>จอ 7440-010-0001 22/39/53 CPU 7440-010-0002 22/42/53 คีย์บอร์ด 7440-010-0003 22/41/53  (จอจำหน่ายแล้ว)</t>
  </si>
  <si>
    <t>จอ 3CQ941337J CPU CNX00517RH คีย์บอร์ด CD00118291</t>
  </si>
  <si>
    <t>รายงานจำหน่ายบันทึก มอ 981.2(2)/2911  ลงวันที่ 19 ตุลาคม 2560  จอ</t>
  </si>
  <si>
    <t>จอ 7440-010-0001 22/40/53 CPU 7440-010-0002 22/43/53 คีย์บอร์ด 7440-010-0003 22/42/53</t>
  </si>
  <si>
    <t>จอ 3CQ9513HXC CPU CNX00517S7 คีย์บอร์ด CD00118526</t>
  </si>
  <si>
    <t>ห้อง 1101  จออยู่กับ ดร.อดิศักดิ์  อินทนา</t>
  </si>
  <si>
    <t>7440-010-0025 22/1/53</t>
  </si>
  <si>
    <t>Harddisk Western</t>
  </si>
  <si>
    <t>Western</t>
  </si>
  <si>
    <t>WD2003FYYS 2TB หมายเลขเครื่องเดิม WMAUR0132193 รายละเอียดตามบันทึก มอ 981.2(2)794 ลงวันที่  3 มิย.56</t>
  </si>
  <si>
    <t>S/N WCAY00524064  (เปลี่ยนเนื่องจากเคลมประกัน)</t>
  </si>
  <si>
    <t>62/2553</t>
  </si>
  <si>
    <t>7440-010-0025 22/2/53</t>
  </si>
  <si>
    <t>WD2003FYYS 2TB</t>
  </si>
  <si>
    <t>WMAUR00023420 มีการนำไปซ่อมเมื่อ 26 ตค.53 เปลี่ยนเครื่องใหม่เป็น S/N WMAY00234201 รายละเอียดตามบันทึก มอ 981.4/1755 ลงวันที่ 9 พย.53</t>
  </si>
  <si>
    <t>7440-010-0025 22/3/53</t>
  </si>
  <si>
    <t>WMAUR0132686</t>
  </si>
  <si>
    <t>7110-0013-0002 22/1/53</t>
  </si>
  <si>
    <t>ตู้เหล็กบานเลื่อนสูงกระจก</t>
  </si>
  <si>
    <t>SD-72G</t>
  </si>
  <si>
    <t>63/2553</t>
  </si>
  <si>
    <t>7110-0013-0002 22/2/53</t>
  </si>
  <si>
    <t>7110-0013-0002 22/3/45</t>
  </si>
  <si>
    <t>ตู้เหล็กบานเลื่อนสูงทึบ</t>
  </si>
  <si>
    <t>SD-75D</t>
  </si>
  <si>
    <t>7110-0013-0002 22/4/53</t>
  </si>
  <si>
    <t>7110-007-0008 40/1/53</t>
  </si>
  <si>
    <t>ทำจากไม้สักแบบไม่มีรางสำหรับวางคีย์บอร์ด</t>
  </si>
  <si>
    <t>64/2553</t>
  </si>
  <si>
    <t>7110-007-0008 40/2/53</t>
  </si>
  <si>
    <t>ทำจากไม้สักแบบมีรางสำหรับวางคีย์บอร์ด</t>
  </si>
  <si>
    <t>2310-004-0001 40/1/53</t>
  </si>
  <si>
    <t>รถตู้โดยสาร</t>
  </si>
  <si>
    <t>ป้ายทะเบียน นข 4809 ภูเก็ต</t>
  </si>
  <si>
    <t>หมายเลขเครื่อง : 2 KD-7978964  หมายเลขตัวถัง : JTFSS22P000070906</t>
  </si>
  <si>
    <t>เงินรับฝาก-ค่าใช้บริการรถยนต์จากคณะ/หน่วยงานภายในวข.ภก..</t>
  </si>
  <si>
    <t>65/2553</t>
  </si>
  <si>
    <t>2310-002-0001 40/1/53</t>
  </si>
  <si>
    <t>รถยนต์นั่งส่วนบุคคล</t>
  </si>
  <si>
    <t>Fortuner 3.0 VA/t ป้ายทะเบียน กน 1184 ภูเก็ต</t>
  </si>
  <si>
    <t>หมายเลขเครื่อง : 1KD-6453270 หมายเลขตัวถัง : MR0YZ59G800096886</t>
  </si>
  <si>
    <t>อาคาร 96 ยูนิต</t>
  </si>
  <si>
    <t>6730-007-0002 22/2/53</t>
  </si>
  <si>
    <t>เครื่องถ่ายทอดสัญญาณภาพ 3 มิติ</t>
  </si>
  <si>
    <t xml:space="preserve">AverMedia </t>
  </si>
  <si>
    <t>AverVision SPB350</t>
  </si>
  <si>
    <t>5301359700002</t>
  </si>
  <si>
    <t>66/2553</t>
  </si>
  <si>
    <t>รายงานจำหน่ายบันทึก มอ 301.11/64-1395  ลงวันที่  6 พฤษภาคม 2564</t>
  </si>
  <si>
    <t>5811-001-0005 40/4/53</t>
  </si>
  <si>
    <t>4500 26-port รุ่น 3COM17561-91</t>
  </si>
  <si>
    <t>YECFC3PDBB740</t>
  </si>
  <si>
    <t>เงิน 3 %</t>
  </si>
  <si>
    <t>ห้อง server อ.6</t>
  </si>
  <si>
    <t>67/2553</t>
  </si>
  <si>
    <t>ครั้งที่ 2  นางสาววรณัฏฐลักษมี  สิทธิชัย  ครั้งที่ 1  นางสาวพัชราภา  พรางแก้ว</t>
  </si>
  <si>
    <t>ครั้งที่ 2  022  ครั้งที่ 009</t>
  </si>
  <si>
    <t>5811-001-0005 40/5/53</t>
  </si>
  <si>
    <t>YECFC3PDBCA80</t>
  </si>
  <si>
    <t>ชั้น Cหอพักนักศึกษา</t>
  </si>
  <si>
    <t>5811-001-0005 40/6/53</t>
  </si>
  <si>
    <t>YECFC4R196E80</t>
  </si>
  <si>
    <t>ชั้น Hหอพักนักศึกษา</t>
  </si>
  <si>
    <t>5811-001-0005 40/7/53</t>
  </si>
  <si>
    <t>YECFBZPCC1E00</t>
  </si>
  <si>
    <t>อ.6 ชั้น 2 ข้างลิฟท์</t>
  </si>
  <si>
    <t>4120-001-0052 22/1/53</t>
  </si>
  <si>
    <t>ขนาด 60900 บีทียู รุ่น ARN60/FCN2000</t>
  </si>
  <si>
    <t>Indoor NFF5204312/2000-00279 Outdoor 03C5301587</t>
  </si>
  <si>
    <t>68/2553</t>
  </si>
  <si>
    <t>สมหมาย ศิริรัตน์</t>
  </si>
  <si>
    <t>4120-001-0052 22/2/53</t>
  </si>
  <si>
    <t>Indoor NFF55204309/2000-00276 Outdoor 03C5301586</t>
  </si>
  <si>
    <t>6720-005-002 40/3/53</t>
  </si>
  <si>
    <t>Nikon</t>
  </si>
  <si>
    <t>D5000 Digital SLR(DSLR)</t>
  </si>
  <si>
    <t>8137978</t>
  </si>
  <si>
    <t>รายได้สถาบันขงจื๊อ</t>
  </si>
  <si>
    <t>69/2553</t>
  </si>
  <si>
    <t>7440-010-0004 40/7/53</t>
  </si>
  <si>
    <t>Aspire 1810T-352G32n</t>
  </si>
  <si>
    <t>92905921825</t>
  </si>
  <si>
    <t>7430-008-0002 40/2/53</t>
  </si>
  <si>
    <t>CM1312 nfp Warranty 3 years</t>
  </si>
  <si>
    <t>CNF89DX8Y5</t>
  </si>
  <si>
    <t>7430-008-0002 40/3/53</t>
  </si>
  <si>
    <t>CNF89DX8YM</t>
  </si>
  <si>
    <t>จอ 7440-010-0001 40/41/53 CPU 7440-010-0002 40/44/53 คีย์บอร์ด 7440-010-0003 40/43/53</t>
  </si>
  <si>
    <t>รุ่น HP Pavilion P6372L</t>
  </si>
  <si>
    <t>จอ S3CQ0052F5C CPU CNX0090FZQ คีย์บอร์ด CD00116357</t>
  </si>
  <si>
    <t>70/2553</t>
  </si>
  <si>
    <t>4120-001-0001 40/1/53</t>
  </si>
  <si>
    <t>ชนิดแยกส่วนแขวนใต้ฝ้า รุ่น FLCG25-TB/YCLH25-TB พร้อมค่าติดตั้ง</t>
  </si>
  <si>
    <t>Indoor 1002SF02853 Outdoor 1002SC02827</t>
  </si>
  <si>
    <t>71/2553</t>
  </si>
  <si>
    <t>28/4/53</t>
  </si>
  <si>
    <t>4120-001-0001 40/10/53</t>
  </si>
  <si>
    <t>Indoor 1002SF02848 Outdoor 1002SC02833</t>
  </si>
  <si>
    <t>4120-001-0001 40/11/53</t>
  </si>
  <si>
    <t>Indoor 1002SF02845 Outdoor 1002SC02837</t>
  </si>
  <si>
    <t>4120-001-0001 40/12/53</t>
  </si>
  <si>
    <t>Indoor 1002SF025857 Outdoor 1002SC02831</t>
  </si>
  <si>
    <t>4120-001-0001 40/13/53</t>
  </si>
  <si>
    <t>Indoor 1002SF02846 Outdoor 1002SC02839</t>
  </si>
  <si>
    <t>4120-001-0001 40/14/53</t>
  </si>
  <si>
    <t>Indoor 1002SF02847 Outdoor 1002SC02840</t>
  </si>
  <si>
    <t>4120-001-0001 40/15/53</t>
  </si>
  <si>
    <t>Indoor 1002SF02842 Outdoor 1002SC02829</t>
  </si>
  <si>
    <t>4120-001-0001 40/16/53</t>
  </si>
  <si>
    <t>Indoor 1002SF02844 Outdoor 1002SC02821</t>
  </si>
  <si>
    <t>4120-001-0001 40/17/53</t>
  </si>
  <si>
    <t>Indoor 1002SF05855 Outdoor 1002SC02838</t>
  </si>
  <si>
    <t>4120-001-0001 40/18/53</t>
  </si>
  <si>
    <t>Indoor 1002SF02852 Outdoor 1002SC02828</t>
  </si>
  <si>
    <t>4120-001-0001 40/19/53</t>
  </si>
  <si>
    <t>Indoor 1002SF02843 Outdoor 1002SC02822</t>
  </si>
  <si>
    <t>4120-001-0001 40/2/53</t>
  </si>
  <si>
    <t>Indoor 1002SF02854 Outdoor 1002SC02835</t>
  </si>
  <si>
    <t>4120-001-0001 40/20/53</t>
  </si>
  <si>
    <t>Indoor 1002SF02859 Outdoor 1002SC02836</t>
  </si>
  <si>
    <t>4120-001-0001 40/3/53</t>
  </si>
  <si>
    <t>Indoor 1002SF02850 Outdoor 1002SC02832</t>
  </si>
  <si>
    <t>4120-001-0001 40/4/53</t>
  </si>
  <si>
    <t>Indoor 1002SF02849 Outdoor 1002SC02830</t>
  </si>
  <si>
    <t>4120-001-0001 40/5/53</t>
  </si>
  <si>
    <t>Indoor 1002SF02858 Outdoor 1002SC02834</t>
  </si>
  <si>
    <t>4120-001-0001 40/6/53</t>
  </si>
  <si>
    <t>Indoor 1002SF02856 Outdoor 1002SC2823</t>
  </si>
  <si>
    <t>4120-001-0001 40/7/53</t>
  </si>
  <si>
    <t>Indoor 1002SF02841 Outdoor 1002SC2825</t>
  </si>
  <si>
    <t>4120-001-0001 40/8/53</t>
  </si>
  <si>
    <t>Indoor 1002SF02860 Outdoor 1002SC2826</t>
  </si>
  <si>
    <t>4120-001-0001 40/9/53</t>
  </si>
  <si>
    <t>Indoor 1002SF02851 Outdoor 1002SC2824</t>
  </si>
  <si>
    <t>4120-001-0057 40/1/53</t>
  </si>
  <si>
    <t>ขนาด 60900 บีทียู ชนิดตู้ตั้งพื้น รุ่น AR60/QS60 พร้อมค่าติดตั้ง</t>
  </si>
  <si>
    <t>Indoor 2DP5300145 Outdoor 03C5301952</t>
  </si>
  <si>
    <t>4120-001-0057 40/10/53</t>
  </si>
  <si>
    <t>Indoor 2DP5300135 Outdoor 03C5301592</t>
  </si>
  <si>
    <t>4120-001-0057 40/11/53</t>
  </si>
  <si>
    <t>Indoor 2DP5300139 Outdoor 04C5302262</t>
  </si>
  <si>
    <t>4120-001-0057 40/12/53</t>
  </si>
  <si>
    <t>Indoor 2DP5300138 Outdoor 04C5302263</t>
  </si>
  <si>
    <t>4120-001-0057 40/13/53</t>
  </si>
  <si>
    <t>Indoor 2DP5300142 Outdoor 03C5301591</t>
  </si>
  <si>
    <t>4120-001-0057 40/14/53</t>
  </si>
  <si>
    <t>Indoor 2DP5300137 Outdoor 03C5301590</t>
  </si>
  <si>
    <t>4120-001-0057 40/15/53</t>
  </si>
  <si>
    <t>Indoor 2DP5300153 Outdoor 04C5302264</t>
  </si>
  <si>
    <t>4120-001-0057 40/16/53</t>
  </si>
  <si>
    <t>Indoor 2DP5300149 Outdoor 04C5302257</t>
  </si>
  <si>
    <t>4120-001-0057 40/17/53</t>
  </si>
  <si>
    <t>Indoor 2DP5300151 Outdoor 04C5302256</t>
  </si>
  <si>
    <t>4120-001-0057 40/18/53</t>
  </si>
  <si>
    <t>Indoor 2DP5300152 Outdoor 04C5302255</t>
  </si>
  <si>
    <t>4120-001-0057 40/19/53</t>
  </si>
  <si>
    <t>Indoor 2DP5300146 Outdoor 04C5302265</t>
  </si>
  <si>
    <t>4120-001-0057 40/2/53</t>
  </si>
  <si>
    <t>Indoor 2DP5300147 Outdoor 03C53P1950</t>
  </si>
  <si>
    <t>4120-001-0057 40/20/53</t>
  </si>
  <si>
    <t>Indoor 2DP5300150 Outdoor 03C5301949</t>
  </si>
  <si>
    <t>4120-001-0057 40/3/53</t>
  </si>
  <si>
    <t>Indoor 2DP5300144 Outdoor 03C5301951</t>
  </si>
  <si>
    <t>4120-001-0057 40/4/53</t>
  </si>
  <si>
    <t>Indoor 2DP5300148 Outdoor 03C5301948</t>
  </si>
  <si>
    <t>4120-001-0057 40/5/53</t>
  </si>
  <si>
    <t>Indoor 2DP5300140 Outdoor 04C5302258</t>
  </si>
  <si>
    <t>4120-001-0057 40/6/53</t>
  </si>
  <si>
    <t>Indoor 2DP5300136 Outdoor 04C5302259</t>
  </si>
  <si>
    <t>4120-001-0057 40/7/53</t>
  </si>
  <si>
    <t>Indoor 2DP5300141 Outdoor 04C5302260</t>
  </si>
  <si>
    <t>4120-001-0057 40/8/53</t>
  </si>
  <si>
    <t>Indoor 2DP5300143 Outdoor 04C5302261</t>
  </si>
  <si>
    <t>4120-001-0057 40/9/53</t>
  </si>
  <si>
    <t>Indoor 1DP5300035 Outdoor 03C5301592</t>
  </si>
  <si>
    <t>5975-007-0001 40/1/53</t>
  </si>
  <si>
    <t>ตู้โหลดเซ็นเตอร์</t>
  </si>
  <si>
    <t>Q03</t>
  </si>
  <si>
    <t>100EZ 36 ช่อง</t>
  </si>
  <si>
    <t>72/2553</t>
  </si>
  <si>
    <t>5975-007-0001 40/2/53</t>
  </si>
  <si>
    <t>4510-015-0001 40/1/53</t>
  </si>
  <si>
    <t>ประกอบด้วยอ่างล้างจาน DMHS 062 C ก๊อกอ่างล้างจาน</t>
  </si>
  <si>
    <t>ค่าบำรุงสุขภาพ</t>
  </si>
  <si>
    <t>73/2553</t>
  </si>
  <si>
    <t>ห้องพยายาบาล ห้อง 6115</t>
  </si>
  <si>
    <t>ครั้งที่ 1  นางสาวอรวรรณ  ทองตัน</t>
  </si>
  <si>
    <t>7125-002-0008 40/2/53</t>
  </si>
  <si>
    <t>74/2553</t>
  </si>
  <si>
    <t>7125-002-0008 40/3/53</t>
  </si>
  <si>
    <t>7125-002-0008 40/4/53</t>
  </si>
  <si>
    <t>7125-002-0008 40/5/53</t>
  </si>
  <si>
    <t>7125-002-0008 40/6/53</t>
  </si>
  <si>
    <t>7125-002-0008 40/7/53</t>
  </si>
  <si>
    <t>7125-002-0008 40/8/53</t>
  </si>
  <si>
    <t>6720-005-0002 40/4/53</t>
  </si>
  <si>
    <t>EOS 450D</t>
  </si>
  <si>
    <t>1680307376</t>
  </si>
  <si>
    <t>75/2553</t>
  </si>
  <si>
    <t>6720-005-0002 40/5/53</t>
  </si>
  <si>
    <t>HE Everio HDD Video รุ่น GZ-HD 10</t>
  </si>
  <si>
    <t>14360834</t>
  </si>
  <si>
    <t>76/2553</t>
  </si>
  <si>
    <t>นายชิตพล  เกียรติศักดิ์โศรดา</t>
  </si>
  <si>
    <t>22/1/2559</t>
  </si>
  <si>
    <t>2340-003-0001 40/1/53</t>
  </si>
  <si>
    <t>NF110K (เวฟ 110 สตาร์ทเท้า)</t>
  </si>
  <si>
    <t>NF110KE-0074305 ตัวถัง NF100K-0075734</t>
  </si>
  <si>
    <t>77/2553</t>
  </si>
  <si>
    <t>2340-003-0001 40/2/53</t>
  </si>
  <si>
    <t>NF110KE-0074305 ตัวถัง NF100K-0074305</t>
  </si>
  <si>
    <t>7110-006-0001 23/1/53</t>
  </si>
  <si>
    <t>ผู้บริหารพนักพิงสูง ขนาด 70x46x119-130 ซม. รหัส MF1-H</t>
  </si>
  <si>
    <t>เงินรับฝากรวม-ค่าธรรมเนียมคุณภาพการศึกษา วข.ภก.</t>
  </si>
  <si>
    <t>78/2553</t>
  </si>
  <si>
    <t>7110-006-0001 23/2/53</t>
  </si>
  <si>
    <t>7110-006-0001 23/3/53</t>
  </si>
  <si>
    <t>7105-005-0010 23/1/53</t>
  </si>
  <si>
    <t>เก้าอี้ยาว</t>
  </si>
  <si>
    <t>มีพนักพิง ตัวเป็นไม้ เมลามีน ขนาด 1300x646x800 มม.รหัส 53PT0015</t>
  </si>
  <si>
    <t>7105-005-0010 23/10/53</t>
  </si>
  <si>
    <t>7105-005-0010 23/11/53</t>
  </si>
  <si>
    <t>7105-005-0010 23/12/53</t>
  </si>
  <si>
    <t>7105-005-0010 23/13/53</t>
  </si>
  <si>
    <t>7105-005-0010 23/14/53</t>
  </si>
  <si>
    <t>7105-005-0010 23/15/53</t>
  </si>
  <si>
    <t>7105-005-0010 23/2/53</t>
  </si>
  <si>
    <t>7105-005-0010 23/3/53</t>
  </si>
  <si>
    <t>7105-005-0010 23/4/53</t>
  </si>
  <si>
    <t>7105-005-0010 23/5/53</t>
  </si>
  <si>
    <t>7105-005-0010 23/6/53</t>
  </si>
  <si>
    <t>7105-005-0010 23/7/53</t>
  </si>
  <si>
    <t>7105-005-0010 23/8/53</t>
  </si>
  <si>
    <t>7105-005-0010 23/9/53</t>
  </si>
  <si>
    <t>7125-002-0010 23/1/53</t>
  </si>
  <si>
    <t>ครัวกึ่งแห้ง</t>
  </si>
  <si>
    <t>ขนาด 1200x600x2250 มม. รหัส 53PT0016</t>
  </si>
  <si>
    <t>ห้องสำนักงาน</t>
  </si>
  <si>
    <t>7105-007-0001 23/10/53</t>
  </si>
  <si>
    <t>โซฟา 2 ที่นั่ง</t>
  </si>
  <si>
    <t>แบบเบาะลอยชิ้นเดียว ขนาด 185x730x700 มม. รหัส DL01-2</t>
  </si>
  <si>
    <t>7105-007-0001 23/11/53</t>
  </si>
  <si>
    <t>7105-007-0001 23/2/53</t>
  </si>
  <si>
    <t>แบบเบาะลอย ขนาด 1640x910x850 ซม. รหัส ASL-02</t>
  </si>
  <si>
    <t>7105-007-0001 23/3/53</t>
  </si>
  <si>
    <t>7105-007-0001 23/4/53</t>
  </si>
  <si>
    <t>7105-007-0001 23/9/53</t>
  </si>
  <si>
    <t>7105-007-0001 23/5/53</t>
  </si>
  <si>
    <t>แบบเบาะลอย ขนาด 1940x910x850 มม. รหัส ASL-03</t>
  </si>
  <si>
    <t>7105-007-0001 23/6/53</t>
  </si>
  <si>
    <t>โซฟา 3 ที่นั้ง</t>
  </si>
  <si>
    <t>แบบเบาะลอยชิ้นเดียว ขนาด 185x730x700 มม. รหัส DL01-3</t>
  </si>
  <si>
    <t>7105-007-0001 23/7/53</t>
  </si>
  <si>
    <t>7105-007-0001 23/8/53</t>
  </si>
  <si>
    <t>7125-002-0008 23/10/53</t>
  </si>
  <si>
    <t xml:space="preserve">ตู้เอกสารและวางของ </t>
  </si>
  <si>
    <t>แบบเตี้ย ขนาด 2100x450x635 มม.รหัส 53C0059 ขนาด 170x30 ซม. รหัส 53P0020</t>
  </si>
  <si>
    <t>7125-002-0008 23/9/53</t>
  </si>
  <si>
    <t>7125-002-0001 23/1/53</t>
  </si>
  <si>
    <t>ตู้เอกสารสูง</t>
  </si>
  <si>
    <t>ขนาด 80x40x200 ซม. รหัส SC2080 ด้านล่างเป็นตู้บานเปิดทึบ บนเป็นชั้นวางของ 3 ชั้น</t>
  </si>
  <si>
    <t>7125-002-0001 23/10/53</t>
  </si>
  <si>
    <t>7125-002-0001 23/11/53</t>
  </si>
  <si>
    <t>7125-002-0001 23/12/53</t>
  </si>
  <si>
    <t>7125-002-0001 23/13/53</t>
  </si>
  <si>
    <t>7125-002-0001 23/14/53</t>
  </si>
  <si>
    <t>7125-002-0001 23/15/53</t>
  </si>
  <si>
    <t>7125-002-0001 23/2/53</t>
  </si>
  <si>
    <t>7125-002-0001 23/3/53</t>
  </si>
  <si>
    <t>7125-002-0001 23/4/53</t>
  </si>
  <si>
    <t>7125-002-0001 23/5/53</t>
  </si>
  <si>
    <t>7125-002-0001 23/6/53</t>
  </si>
  <si>
    <t>7125-002-0001 23/7/53</t>
  </si>
  <si>
    <t>7125-002-0001 23/8/53</t>
  </si>
  <si>
    <t>7125-002-0001 23/9/53</t>
  </si>
  <si>
    <t>7105-006-0012 23/1/53</t>
  </si>
  <si>
    <t>TOP สี่เหลี่ยมสำหรับชุดโซฟา ขนาด 1050x600x380 มม. รหัส 2F08</t>
  </si>
  <si>
    <t>7105-006-0012 23/2/53</t>
  </si>
  <si>
    <t>7105-006-0012 23/3/53</t>
  </si>
  <si>
    <t>7105-006-0012 23/4/53</t>
  </si>
  <si>
    <t>7110-007-0015 23/1/53</t>
  </si>
  <si>
    <t>สำหรับหัวหน้าและอาจารย์ขนาด 180x80x75 ซม. รหัส 53T0026</t>
  </si>
  <si>
    <t>7110-007-0015 23/10/53</t>
  </si>
  <si>
    <t>7110-007-0015 23/11/53</t>
  </si>
  <si>
    <t>7110-007-0015 23/12/53</t>
  </si>
  <si>
    <t>7110-007-0015 23/13/53</t>
  </si>
  <si>
    <t>7110-007-0015 23/14/53</t>
  </si>
  <si>
    <t>7110-007-0015 23/15/53</t>
  </si>
  <si>
    <t>7110-007-0015 23/16/53</t>
  </si>
  <si>
    <t>7110-007-0015 23/17/53</t>
  </si>
  <si>
    <t>7110-007-0015 23/18/53</t>
  </si>
  <si>
    <t>7110-007-0015 23/19/53</t>
  </si>
  <si>
    <t>7110-007-0015 23/2/53</t>
  </si>
  <si>
    <t>7110-007-0015 23/20/53</t>
  </si>
  <si>
    <t>7110-007-0015 23/21/53</t>
  </si>
  <si>
    <t>7110-007-0015 23/22/53</t>
  </si>
  <si>
    <t>7110-007-0015 23/23/53</t>
  </si>
  <si>
    <t>สำหรับผู้บริหาร ขนาด 220x100x75 ซม. รหัส 53T0028</t>
  </si>
  <si>
    <t>7110-007-0015 23/24/53</t>
  </si>
  <si>
    <t>7110-007-0015 23/25/53</t>
  </si>
  <si>
    <t>7110-007-0015 23/26/53</t>
  </si>
  <si>
    <t>โต๊ะพนักงาน 120x60x75 ซม. รหัส 53T0027 ขนาด 120x80 ซม. รหัส 53P0018 ขนาด 60x30 ซม. รหัส 53P0019</t>
  </si>
  <si>
    <t>7110-007-0015 23/27/53</t>
  </si>
  <si>
    <t>7110-007-0015 23/28/53</t>
  </si>
  <si>
    <t>7110-007-0015 23/29/53</t>
  </si>
  <si>
    <t>7110-007-0015 23/3/53</t>
  </si>
  <si>
    <t>7110-007-0015 23/30/53</t>
  </si>
  <si>
    <t>7110-007-0015 23/31/53</t>
  </si>
  <si>
    <t>7110-007-0015 23/32/53</t>
  </si>
  <si>
    <t>7110-007-0015 23/33/53</t>
  </si>
  <si>
    <t>7110-007-0015 23/34/53</t>
  </si>
  <si>
    <t>7110-007-0015 23/35/53</t>
  </si>
  <si>
    <t>7110-007-0015 23/36/53</t>
  </si>
  <si>
    <t>7110-007-0015 23/37/53</t>
  </si>
  <si>
    <t>7110-007-0015 23/38/53</t>
  </si>
  <si>
    <t>7110-007-0015 23/39/53</t>
  </si>
  <si>
    <t>7110-007-0015 23/4/53</t>
  </si>
  <si>
    <t>7110-007-0015 23/40/53</t>
  </si>
  <si>
    <t>7110-007-0015 23/41/53</t>
  </si>
  <si>
    <t>7110-007-0015 23/42/53</t>
  </si>
  <si>
    <t>7110-007-0015 23/43/53</t>
  </si>
  <si>
    <t>7110-007-0015 23/44/53</t>
  </si>
  <si>
    <t>7110-007-0015 23/45/53</t>
  </si>
  <si>
    <t>7110-007-0015 23/46/53</t>
  </si>
  <si>
    <t>7110-007-0015 23/47/53</t>
  </si>
  <si>
    <t>7110-007-0015 23/48/53</t>
  </si>
  <si>
    <t>7110-007-0015 23/49/53</t>
  </si>
  <si>
    <t>7110-007-0015 23/5/53</t>
  </si>
  <si>
    <t>7110-007-0015 23/50/53</t>
  </si>
  <si>
    <t>7110-007-0015 23/51/53</t>
  </si>
  <si>
    <t>7110-007-0015 23/52/53</t>
  </si>
  <si>
    <t>สำหรับอาจารย์ ขนาด 160x75x75 ซม.รหัส 53T0029</t>
  </si>
  <si>
    <t>7110-007-0015 23/53/53</t>
  </si>
  <si>
    <t>7110-007-0015 23/54/53</t>
  </si>
  <si>
    <t>7110-007-0015 23/55/53</t>
  </si>
  <si>
    <t>7110-007-0015 23/56/53</t>
  </si>
  <si>
    <t>7110-007-0015 23/57/53</t>
  </si>
  <si>
    <t>7110-007-0015 23/58/53</t>
  </si>
  <si>
    <t>7110-007-0015 23/59/53</t>
  </si>
  <si>
    <t>7110-007-0015 23/6/53</t>
  </si>
  <si>
    <t>7110-007-0015 23/60/53</t>
  </si>
  <si>
    <t>7110-007-0015 23/61/53</t>
  </si>
  <si>
    <t>7110-007-0015 23/62/53</t>
  </si>
  <si>
    <t>7110-007-0015 23/63/53</t>
  </si>
  <si>
    <t>7110-007-0015 23/64/53</t>
  </si>
  <si>
    <t>7110-007-0015 23/65/53</t>
  </si>
  <si>
    <t>7110-007-0015 23/66/53</t>
  </si>
  <si>
    <t>7110-007-0015 23/67/53</t>
  </si>
  <si>
    <t>7110-007-0015 23/68/53</t>
  </si>
  <si>
    <t>7110-007-0015 23/69/53</t>
  </si>
  <si>
    <t>7110-007-0015 23/7/53</t>
  </si>
  <si>
    <t>7110-007-0015 23/70/53</t>
  </si>
  <si>
    <t>7110-007-0015 23/71/53</t>
  </si>
  <si>
    <t>7110-007-0015 23/72/53</t>
  </si>
  <si>
    <t>7110-007-0015 23/73/53</t>
  </si>
  <si>
    <t>7110-007-0015 23/8/53</t>
  </si>
  <si>
    <t>7110-007-0015 23/80/53</t>
  </si>
  <si>
    <t>สำหรับนักศึกษา ขนาด 1300x600x750 มม. รหัส 530019</t>
  </si>
  <si>
    <t>7110-007-0015 23/81/53</t>
  </si>
  <si>
    <t>7110-007-0015 23/82/53</t>
  </si>
  <si>
    <t>7110-007-0015 23/83/53</t>
  </si>
  <si>
    <t>7110-007-0015 23/84/53</t>
  </si>
  <si>
    <t>7110-007-0015 23/85/53</t>
  </si>
  <si>
    <t>7110-007-0015 23/86/53</t>
  </si>
  <si>
    <t>7110-007-0015 23/87/53</t>
  </si>
  <si>
    <t>7110-007-0015 23/9/53</t>
  </si>
  <si>
    <t>7110-007-0015 23/74/53</t>
  </si>
  <si>
    <t>โต๊ะนักศึกษาและเจ้าหน้าที่</t>
  </si>
  <si>
    <t>ขนาด 120x60x75 ซม.+SDA+Penceil Tray รหัส ST120DA</t>
  </si>
  <si>
    <t>7110-007-0015 23/75/53</t>
  </si>
  <si>
    <t>7110-007-0015 23/76/53</t>
  </si>
  <si>
    <t>7110-007-0015 23/77/53</t>
  </si>
  <si>
    <t>7110-007-0015 23/78/53</t>
  </si>
  <si>
    <t>7110-007-0015 23/79/53</t>
  </si>
  <si>
    <t>7110-007-0019 23/1/53</t>
  </si>
  <si>
    <t>สี่เหลี่ยมคางหมู ขนาด 1241x1474x750 มม. รหัส 53MT0014</t>
  </si>
  <si>
    <t>7110-007-0019 23/10/53</t>
  </si>
  <si>
    <t>7110-007-0019 23/2/53</t>
  </si>
  <si>
    <t>7110-007-0019 23/3/53</t>
  </si>
  <si>
    <t>7110-007-0019 23/4/53</t>
  </si>
  <si>
    <t>7110-007-0019 23/5/53</t>
  </si>
  <si>
    <t>7110-007-0019 23/6/53</t>
  </si>
  <si>
    <t>7110-007-0019 23/7/53</t>
  </si>
  <si>
    <t>7110-007-0019 23/8/53</t>
  </si>
  <si>
    <t>7110-007-0019 23/9/53</t>
  </si>
  <si>
    <t>7195-002-0005 23/15/53</t>
  </si>
  <si>
    <t>กระจกหนา 6 มม. ลบมุมใส่กรอบไม้หลังพ่นสีขาว ขนาด 120x100 ซม. รหัส GB120</t>
  </si>
  <si>
    <t>7195-002-0005 23/16/53</t>
  </si>
  <si>
    <t>7195-002-0005 23/17/53</t>
  </si>
  <si>
    <t>7195-002-0005 23/18/53</t>
  </si>
  <si>
    <t>7195-002-0005 23/19/53</t>
  </si>
  <si>
    <t>7195-002-0005 23/20/53</t>
  </si>
  <si>
    <t>7105-005-0008 23/1/53</t>
  </si>
  <si>
    <t>อาร์แชร์</t>
  </si>
  <si>
    <t>ขนาด 870x910x850 ซม. รหัส ASL-01</t>
  </si>
  <si>
    <t>7105-005-0008 23/2/53</t>
  </si>
  <si>
    <t>7105-005-0008 23/3/53</t>
  </si>
  <si>
    <t>7105-005-0008 23/4/53</t>
  </si>
  <si>
    <t>7105-005-0008 23/5/53</t>
  </si>
  <si>
    <t>7105-005-0008 23/6/53</t>
  </si>
  <si>
    <t>3960-002-0001 40/1/53</t>
  </si>
  <si>
    <t xml:space="preserve">3000 MONOSPACE CODE : PW12/10-19 ขนาดบรรทุก 900 กก. (ผู้โดยสาร 12 คน) ความเร็ว 60 เมตรต่อนาที  </t>
  </si>
  <si>
    <t>เงินรายได้ วข.ภก../ทส./บรท./วศษ สัดส่วนเท่ากัน</t>
  </si>
  <si>
    <t>อ.6</t>
  </si>
  <si>
    <t>79/2553</t>
  </si>
  <si>
    <t>21/5/53</t>
  </si>
  <si>
    <t>3960-002-0001 40/2/53</t>
  </si>
  <si>
    <t>4120-001-0031 22/1/53</t>
  </si>
  <si>
    <t>ขนาด 40,944 บีทียู รุ่น AR385/FCR5-1300  พร้อมค่าติดตั้ง</t>
  </si>
  <si>
    <t>in door : NCF5302463 out door : 04C5302141</t>
  </si>
  <si>
    <t>80/2553</t>
  </si>
  <si>
    <t>4120-001-0031 22/2/53</t>
  </si>
  <si>
    <t>in door : NCF5302464 out door : 04C5302144</t>
  </si>
  <si>
    <t>4120-001-0031 22/3/53</t>
  </si>
  <si>
    <t>ขนาด 40,944 บีทียู  รุ่น AR385/FCR5-1300  พร้อมค่าติดตั้ง</t>
  </si>
  <si>
    <t>in door : NCF5302466 out door : 04C5302140</t>
  </si>
  <si>
    <t>4120-001-0031 22/4/53</t>
  </si>
  <si>
    <t>in door : NCF5302465 out door : 04C5302143</t>
  </si>
  <si>
    <t>4120-001-0031 22/5/53</t>
  </si>
  <si>
    <t>in door : NDF5302847 out door : 04C5302145</t>
  </si>
  <si>
    <t>4120-001-0031 22/6/53</t>
  </si>
  <si>
    <t>in door : NCF5302462 out door : 04C5302142</t>
  </si>
  <si>
    <t>4120-001-0047 22/1/53</t>
  </si>
  <si>
    <t>ขนาด 13,587.26 บีทียู  รุ่น AR125/FCR5-400 พร้อมค่าติดตั้ง</t>
  </si>
  <si>
    <t>in door : NCF5302772 out door : 04C5302356</t>
  </si>
  <si>
    <t>รายได้สะสม ทส.</t>
  </si>
  <si>
    <t>ห้อง 6402</t>
  </si>
  <si>
    <t>4120-001-0047 22/2/53</t>
  </si>
  <si>
    <t>in door : NCF5302773 out door : 04C5302359</t>
  </si>
  <si>
    <t>4120-001-0049 22/1/53</t>
  </si>
  <si>
    <t>ขนาด 36,560.26 บีทียู ขนาด AR325D/FCR5-1300  พร้อมค่าติดตั้ง</t>
  </si>
  <si>
    <t>in door : NCF5301386 out door : 04C5302124</t>
  </si>
  <si>
    <t>4120-001-0049 22/10/53</t>
  </si>
  <si>
    <t>ขนาด 36,560.26 บีทียู รุ่น AR325D/FCR5-1300  พร้อมค่าติดตั้ง</t>
  </si>
  <si>
    <t>in door : NCF5301381 out door : 04C5302130</t>
  </si>
  <si>
    <t>4120-001-0049 22/11/53</t>
  </si>
  <si>
    <t>ขนาด 36,560.26 บีทียู  รุ่น AR325D/FCR5-1300  พร้อมค่าติดตั้ง</t>
  </si>
  <si>
    <t>in door : NCF5301387 out door : 04C5302125</t>
  </si>
  <si>
    <t>4120-001-0049 22/12/53</t>
  </si>
  <si>
    <t>in door : NCF5301388 out door : 03C5302051</t>
  </si>
  <si>
    <t>4120-001-0049 22/2/53</t>
  </si>
  <si>
    <t>in door : NCF5301384 out door : 04C5302127</t>
  </si>
  <si>
    <t>4120-001-0049 22/3/53</t>
  </si>
  <si>
    <t>in door : NCF5301383 out door : 03C5302050</t>
  </si>
  <si>
    <t>4120-001-0049 22/4/53</t>
  </si>
  <si>
    <t>in door : NCF5301382 out door : 04C5302129</t>
  </si>
  <si>
    <t>4120-001-0049 22/5/53</t>
  </si>
  <si>
    <t>in door : NDF5302845 out door : 04C5302123</t>
  </si>
  <si>
    <t>4120-001-0049 22/6/53</t>
  </si>
  <si>
    <t>in door : NDF5302846 out door : 04C5302131</t>
  </si>
  <si>
    <t>4120-001-0049 22/7/53</t>
  </si>
  <si>
    <t>ขนาด 36,560.26 บีทียู  รุ่น AR325D/FCR5-1300 พร้อมค่าติดตั้ง</t>
  </si>
  <si>
    <t>in door : NDF5302840 out door : 03C5302052</t>
  </si>
  <si>
    <t>4120-001-0049 22/8/53</t>
  </si>
  <si>
    <t>in door : NDF5302844 out door : 04C5302128</t>
  </si>
  <si>
    <t>4120-001-0049 22/9/53</t>
  </si>
  <si>
    <t>in door : NCF5301385 out door : 04C5302126</t>
  </si>
  <si>
    <t>4120-001-0058 22/1/53</t>
  </si>
  <si>
    <t>ขนาด 25,521.42 บีทียู รุ่น AR245RC/FCR5-801  พร้อมค่าติดตั้ง</t>
  </si>
  <si>
    <t>in door : NLF5210163 out door : V1252003403</t>
  </si>
  <si>
    <t>ห้อง 6406</t>
  </si>
  <si>
    <t>4120-001-0058 22/2/53</t>
  </si>
  <si>
    <t>in door : VCF5302074 out door : V1252003419</t>
  </si>
  <si>
    <t>4120-001-0058 22/3/53</t>
  </si>
  <si>
    <t>ขนาด 25,521.42 บีทียู   รุ่น AR245RC/FCR5-801 พร้อมค่าติดตั้ง</t>
  </si>
  <si>
    <t>in door : NCF5302073 out door : V1252003518</t>
  </si>
  <si>
    <t>4120-001-0058 22/4/53</t>
  </si>
  <si>
    <t>in door NCF5302072 out door V1252003430</t>
  </si>
  <si>
    <t>4120-001-0049 23/13/53</t>
  </si>
  <si>
    <t>ขนาด 36,560 บีทียู รุ่น AR325 D/FCR5-1300</t>
  </si>
  <si>
    <t>in door NDF5303236 out door 04C5302726</t>
  </si>
  <si>
    <t>ห้อง 6502</t>
  </si>
  <si>
    <t>81/2553</t>
  </si>
  <si>
    <t>4120-001-0049 23/14/53</t>
  </si>
  <si>
    <t>in door NDF5303220 out door 04DR5300114</t>
  </si>
  <si>
    <t>4120-001-0049 23/15/53</t>
  </si>
  <si>
    <t>in door NDF5303225 out door 04DR5300119</t>
  </si>
  <si>
    <t>4120-001-0049 23/16/53</t>
  </si>
  <si>
    <t>in door NDF5303221 out door 04DR5300115</t>
  </si>
  <si>
    <t>4120-001-0049 23/17/53</t>
  </si>
  <si>
    <t>in door NDF5303222 out door 04DR5300116</t>
  </si>
  <si>
    <t>4120-001-0049 23/18/53</t>
  </si>
  <si>
    <t>in door NDF5303228 out door 04DR5300122</t>
  </si>
  <si>
    <t>4120-001-0049 23/19/53</t>
  </si>
  <si>
    <t>in door NDF5303223 out door 04DR5300117</t>
  </si>
  <si>
    <t>4120-001-0049 23/20/53</t>
  </si>
  <si>
    <t>in door NDF5303219 out door 04DR5300113</t>
  </si>
  <si>
    <t>4120-001-0049 23/21/53</t>
  </si>
  <si>
    <t>in door NDF5303218 out door 04DR5300112</t>
  </si>
  <si>
    <t>4120-001-0049 23/22/53</t>
  </si>
  <si>
    <t>in door NDF5303234 out door 04C5302724</t>
  </si>
  <si>
    <t>ห้อง 6511</t>
  </si>
  <si>
    <t>4120-001-0049 23/23/53</t>
  </si>
  <si>
    <t>in door NDF5303235 out door 04DR5302725</t>
  </si>
  <si>
    <t>ห้อง 6512</t>
  </si>
  <si>
    <t>4120-001-0049 23/24/53</t>
  </si>
  <si>
    <t>in door NDF5303224 out door 04DR5300118</t>
  </si>
  <si>
    <t>4120-001-0049 23/25/53</t>
  </si>
  <si>
    <t>in door NDF5303230 out door 04DR5300124</t>
  </si>
  <si>
    <t>ห้อง 6514</t>
  </si>
  <si>
    <t>4120-001-0049 23/26/53</t>
  </si>
  <si>
    <t>in door NDF5303232 out door 04DR5302722</t>
  </si>
  <si>
    <t>ห้อง 6515</t>
  </si>
  <si>
    <t>4120-001-0049 23/27/53</t>
  </si>
  <si>
    <t>in door NDF5303237 out door 04C5302727</t>
  </si>
  <si>
    <t>4120-001-0049 23/28/53</t>
  </si>
  <si>
    <t>in door NDF5303227 out door 04DR5300121</t>
  </si>
  <si>
    <t>ห้อง 6516</t>
  </si>
  <si>
    <t>4120-001-0049 23/29/53</t>
  </si>
  <si>
    <t>in door NDF5303226 out door 04DR5300120</t>
  </si>
  <si>
    <t>4120-001-0049 23/30/53</t>
  </si>
  <si>
    <t>in door NDF5303233 out door 04C5302723</t>
  </si>
  <si>
    <t>ห้อง 6519</t>
  </si>
  <si>
    <t>4120-001-0049 23/31/53</t>
  </si>
  <si>
    <t>in door NDF5303229 out door 04DR5300123</t>
  </si>
  <si>
    <t>ห้อง 6520</t>
  </si>
  <si>
    <t>4120-001-0049 23/32/53</t>
  </si>
  <si>
    <t>in door NDF5303231 out door 04C5302721</t>
  </si>
  <si>
    <t>ห้อง 6521</t>
  </si>
  <si>
    <t>5805-001-0001 22/1/53</t>
  </si>
  <si>
    <t>IPHONE 3GS</t>
  </si>
  <si>
    <t>iPhone</t>
  </si>
  <si>
    <t>16GB,WHITE-THA(SELL)</t>
  </si>
  <si>
    <t>012031009401176</t>
  </si>
  <si>
    <t>82/2553</t>
  </si>
  <si>
    <t>5805-001-0001 22/2/53</t>
  </si>
  <si>
    <t>HTC Touch Dimond2</t>
  </si>
  <si>
    <t>T5353 CS-HTC-8K-99-HHH005-00</t>
  </si>
  <si>
    <t>HT9AWL100598</t>
  </si>
  <si>
    <t>83/2553</t>
  </si>
  <si>
    <t>5805-001-0001 22/3/53</t>
  </si>
  <si>
    <t>HTC Magic</t>
  </si>
  <si>
    <t>Blach+MEM8GB CA-HTC+H8K-99HFU047</t>
  </si>
  <si>
    <t>HT95ZKS11887</t>
  </si>
  <si>
    <t>84/2553</t>
  </si>
  <si>
    <t>5805-001-0001 22/4/53</t>
  </si>
  <si>
    <t>Nokia N97</t>
  </si>
  <si>
    <t>Nokia</t>
  </si>
  <si>
    <t>0587497</t>
  </si>
  <si>
    <t>85/2553</t>
  </si>
  <si>
    <t>7440-010-0004 23/8/53</t>
  </si>
  <si>
    <t>Portege M800</t>
  </si>
  <si>
    <t>69040419W</t>
  </si>
  <si>
    <t>86/2553</t>
  </si>
  <si>
    <t>7440-010-0025 22/4/53</t>
  </si>
  <si>
    <t>WD20EARS-3YEAR 2TB</t>
  </si>
  <si>
    <t>WESTERN</t>
  </si>
  <si>
    <t>7200RPM,CAHCE64MB SATALL CAIAREEN,3YEAR WRT</t>
  </si>
  <si>
    <t>WCAYY0100517</t>
  </si>
  <si>
    <t>87/2553</t>
  </si>
  <si>
    <t>7440-010-0025 22/5/53</t>
  </si>
  <si>
    <t>WCAYY0090195</t>
  </si>
  <si>
    <t>จอ 7440-010-0001 40/42/53 CPU 7440-010-0002 40/45/53 คีย์บอร์ด 7440-010-0003 40/44/53</t>
  </si>
  <si>
    <t>Por 2000 : WE740PA#AKL</t>
  </si>
  <si>
    <t>จอ 3CQ9513HSS CPU SGH015SBDV คีย์บอร์ด BAUJC0HVBYL36S</t>
  </si>
  <si>
    <t>แผนและประกันคุณภาพ</t>
  </si>
  <si>
    <t>88/2553</t>
  </si>
  <si>
    <t>อนิสา  ขนาดผล</t>
  </si>
  <si>
    <t>7440-010-0017 23/1/53</t>
  </si>
  <si>
    <t>Access Point</t>
  </si>
  <si>
    <t>Zyxel</t>
  </si>
  <si>
    <t>NWA-3160</t>
  </si>
  <si>
    <t>S090D46014845</t>
  </si>
  <si>
    <t>งานไอที ชั้น อ.5</t>
  </si>
  <si>
    <t>89/2553</t>
  </si>
  <si>
    <t>อิทธิพล  ทิพย์สุวรรณ</t>
  </si>
  <si>
    <t>จอ 7440-010-0001 40/43/53 CPU 7440-010-0002 40/46/53 คีย์บอร์ด 7440-010-0003 40/45/53</t>
  </si>
  <si>
    <t>Pro 2000 : WE739PA#AKL</t>
  </si>
  <si>
    <t>จอ 3CQ00833NL CPU SGH015SL14 คีย์บอร์ด BAUJC0HVBYLISG</t>
  </si>
  <si>
    <t>จอโอนให้งานไอที (คุณนวลจันทร์ งานทะเบียน ใช้งานอยู่เมื่อปี 2562) โดยภาษิตเป็นผู้เบิก</t>
  </si>
  <si>
    <t>นางจุรีภรณ์  อมิตรสูญ</t>
  </si>
  <si>
    <t>019</t>
  </si>
  <si>
    <t>16/6/2554</t>
  </si>
  <si>
    <t>7430-008-0005 40/3/53</t>
  </si>
  <si>
    <t>Scanjet G3110 Warranty 1 year</t>
  </si>
  <si>
    <t>CN9C8A536W</t>
  </si>
  <si>
    <t>ครั้งที่ 1 นางวราพร  อกนิษฐากร</t>
  </si>
  <si>
    <t>ครั้งที่ 1 แบบเปลี่ยนแปลงข้อมูลการเบิก-จ่าย 7 ธ.ค.2561</t>
  </si>
  <si>
    <t>7230-001-0140 40/18/53</t>
  </si>
  <si>
    <t>ม่านจีบ-ราง Extra</t>
  </si>
  <si>
    <t>ขนาด 3.45x2.20</t>
  </si>
  <si>
    <t>90/2553</t>
  </si>
  <si>
    <t>7230-001-0140 40/19/53</t>
  </si>
  <si>
    <t>ขนาด 3.30x2.20</t>
  </si>
  <si>
    <t>7230-001-0140 40/20/53</t>
  </si>
  <si>
    <t>7230-001-0140 40/21/53</t>
  </si>
  <si>
    <t>ม่านจีบ-รางโรงพยาบาล</t>
  </si>
  <si>
    <t>ขนาด 5.35x2.40</t>
  </si>
  <si>
    <t>7230-001-0140 40/22/53</t>
  </si>
  <si>
    <t>6720-005-0002  40/6/53</t>
  </si>
  <si>
    <t>HDC-HS700GCK+SD 8 GB+CASE</t>
  </si>
  <si>
    <t>D0HX00158</t>
  </si>
  <si>
    <t>91/2553</t>
  </si>
  <si>
    <t>8135-006-0001 22/1/53</t>
  </si>
  <si>
    <t>ศูนย์พัฒนาเด็กเล็กบ้านเก็ตโฮ่</t>
  </si>
  <si>
    <t>92/2553</t>
  </si>
  <si>
    <t>7230-011-0003 23/1/53</t>
  </si>
  <si>
    <t>ม่านกันแดด</t>
  </si>
  <si>
    <t>แบบปรับแสงแนวตั้ง พร้อมติดตั้ง ขนาด 2.20x1.80 ม.</t>
  </si>
  <si>
    <t>สำนักงานคณะ</t>
  </si>
  <si>
    <t>93/2553</t>
  </si>
  <si>
    <t>7230-011-0003 23/2/53</t>
  </si>
  <si>
    <t>7230-011-0003 23/3/53</t>
  </si>
  <si>
    <t>4120-001-0059 22/1/53</t>
  </si>
  <si>
    <t>DAIKIN</t>
  </si>
  <si>
    <t>ขนาด 12,300 บีทียู FTE 12 LV2S</t>
  </si>
  <si>
    <t>in door E007009 out door E007135</t>
  </si>
  <si>
    <t>ห้อง 1120</t>
  </si>
  <si>
    <t>94/2553</t>
  </si>
  <si>
    <t>3510-007-0001 40/1/53</t>
  </si>
  <si>
    <t>เครื่องฉีดน้ำแรงดังสูง</t>
  </si>
  <si>
    <t xml:space="preserve">KARCHER </t>
  </si>
  <si>
    <t>K-4.98M PLUS</t>
  </si>
  <si>
    <t>NR361018</t>
  </si>
  <si>
    <t>95/2553</t>
  </si>
  <si>
    <t>ศุภฤกษ์  ยิ่งวุฒวรกุล</t>
  </si>
  <si>
    <t>7440-010-0004 23/9/53</t>
  </si>
  <si>
    <t>เครื่อง 4A039567R Mouse AD8-017914</t>
  </si>
  <si>
    <t>ห้อง 3301-1 (นารีรัตน์  จันทน์แดง)</t>
  </si>
  <si>
    <t>96/2553</t>
  </si>
  <si>
    <t>7440-010-0004 23/10/53</t>
  </si>
  <si>
    <t>เครื่อง 4A039568R Mouse AD8-017905</t>
  </si>
  <si>
    <t>97/2553</t>
  </si>
  <si>
    <t>7440-010-0004 23/11/53</t>
  </si>
  <si>
    <t>เครื่อง 4A039569R Mouse AD8-007315</t>
  </si>
  <si>
    <t>98/2553</t>
  </si>
  <si>
    <t>กอบชัย  ตายนะศานติ</t>
  </si>
  <si>
    <t>7440-010-0004 23/55/53</t>
  </si>
  <si>
    <t>เครื่อง 39033998W  Mouse 9CT-004156</t>
  </si>
  <si>
    <t>สำนักงานเลขานุการคณะ บรท.</t>
  </si>
  <si>
    <t>190/2553</t>
  </si>
  <si>
    <t>31/5/2555</t>
  </si>
  <si>
    <t>วันวิสาข์  ขูวารี</t>
  </si>
  <si>
    <t>7440-010-0004 23/12/53</t>
  </si>
  <si>
    <t>เครื่อง 4A039570R Mouse AD8-008256</t>
  </si>
  <si>
    <t>99/2553</t>
  </si>
  <si>
    <t xml:space="preserve">จอ 7440-010-0001 40/1/54  CPU 7440-010-0002 40/1/54  คีย์บอร์ด 7440-010-0003 40/1/54 </t>
  </si>
  <si>
    <t>Pro 2000 (WE740PA#AKL)</t>
  </si>
  <si>
    <t>จอ : CN402600YG  CPU : SGH039QFWF  คีย์บอร์ด : BAUJCOHVBZD32C</t>
  </si>
  <si>
    <t>ห้องแผนและประกันคุณภาพ</t>
  </si>
  <si>
    <t>6/2553</t>
  </si>
  <si>
    <t>นัยนา  เกื้อชู</t>
  </si>
  <si>
    <t>งานนโยบาย ยุทธศาสตร์และแผน (CPU+คีย์บอร์ด)</t>
  </si>
  <si>
    <t>301.6/028</t>
  </si>
  <si>
    <t>มอ 981.2(2)/1771  ลงวันที่  27 มิ.ย.60 จำหน่ายเฉพาะจอ, CPU + คีย์บอร์ด รายงานจำหน่ายบันทึก มอ 301.11/976  ลงวันที่  30 กันยายน 2563</t>
  </si>
  <si>
    <t>ายวิธีตกลงราคา, CPU+คีย์บอร์ด จำหน่ายวิธีเฉพาะเจาะจง</t>
  </si>
  <si>
    <t>จอจำหน่ายวิธีตกลงราคา, CPU+คีย์บอร์ด จำหน่ายวิธีเฉพาะเจาะจง</t>
  </si>
  <si>
    <t>HS6304554</t>
  </si>
  <si>
    <t>จอ 7440-010-0001 40/2/54  CPU 7440-010-0002 40/2/54  คีย์บอร์ด 7440-010-0003 40/2/54  (จอ+คีย์บอร์ด จำหน่ายแล้ว)</t>
  </si>
  <si>
    <t>จอ : CN40260104  CPU : SGH039QFWD  คีย์บอร์ด : BAUJCOHVBZD324</t>
  </si>
  <si>
    <t>ห้องแผนและประกันคุณภาพ  จอจำหน่ายแล้ว</t>
  </si>
  <si>
    <t>7/2553</t>
  </si>
  <si>
    <t>งานนโยบาย ยุทธศาสตร์และแผน (คีย์บอร์ด)</t>
  </si>
  <si>
    <t>จอ จำหน่ายรายงานบันทึก มอ 981.2(2)/945  ลงวันที่  6  มิถุนายน 2557, คีย์บอร์ด รายงานจำหน่ายบันทึก มอ 301.11/976  ลงวันที่  30 กันยายน 2563</t>
  </si>
  <si>
    <t>ายโดยวิธีตกลงราคา, คีย์บอร์ดจำหน่ายวิธีเฉพาะเจาะจง</t>
  </si>
  <si>
    <t>จอจำหน่ายโดยวิธีตกลงราคา, คีย์บอร์ดจำหน่ายวิธีเฉพาะเจาะจง</t>
  </si>
  <si>
    <t>7320-013-0001 23/1/54</t>
  </si>
  <si>
    <t>เครื่องปั่นสมูทตี้</t>
  </si>
  <si>
    <t>Aroma</t>
  </si>
  <si>
    <t>MX1050XTEE</t>
  </si>
  <si>
    <t>MX095306-028</t>
  </si>
  <si>
    <t>เงินพัฒนาคุณภาพการศึกษา บรท.</t>
  </si>
  <si>
    <t>ห้อง 2116  ห้องสโตร์ครัวนครินทร์</t>
  </si>
  <si>
    <t>8/2553</t>
  </si>
  <si>
    <t>7105-006-0014 40/1/54</t>
  </si>
  <si>
    <t>โต๊ะรับประทานอาหารแบบกลม 8 ที่นั่ง ฝั่งมุก พร้อมกระจก</t>
  </si>
  <si>
    <t>โรงอาหารใหม่ ชั้น 2</t>
  </si>
  <si>
    <t>1/2554</t>
  </si>
  <si>
    <t>17/12/2553</t>
  </si>
  <si>
    <t>7105-006-0014 40/2/54</t>
  </si>
  <si>
    <t>7105-006-0014 40/3/54</t>
  </si>
  <si>
    <t>3750-002-0002 40/1/54</t>
  </si>
  <si>
    <t>แบบสะพาย UMK4351U2T</t>
  </si>
  <si>
    <t>GCAMT 2017274</t>
  </si>
  <si>
    <t>ลุงล้าสะพานหิน</t>
  </si>
  <si>
    <t>2/2554</t>
  </si>
  <si>
    <t>11/10/2553</t>
  </si>
  <si>
    <t>ครั้งที่ 1 นางสาวรุ่งนภา  โคตรสมบัติ</t>
  </si>
  <si>
    <t>ครั้งที่ 1  แบบตรวจสอบหนี้สิน 030</t>
  </si>
  <si>
    <t>ครั้งที่ 1 30/6/2560</t>
  </si>
  <si>
    <t>4120-001-0059 23/1/54</t>
  </si>
  <si>
    <t>Daikin</t>
  </si>
  <si>
    <t xml:space="preserve">Wall Type รุ่น FTE12LV2S/RE 12LV2S ขนาด 12,300 บีทียู พร้อมติดตั้ง </t>
  </si>
  <si>
    <t>ห้อง 3201-1</t>
  </si>
  <si>
    <t>3/2554</t>
  </si>
  <si>
    <t>4120-001-0059 23/2/54</t>
  </si>
  <si>
    <t>ห้อง 3207</t>
  </si>
  <si>
    <t>4120-001-0059 23/3/54</t>
  </si>
  <si>
    <t xml:space="preserve">ห้อง 3306 </t>
  </si>
  <si>
    <t>7110-007-0015 23/1/54</t>
  </si>
  <si>
    <t>ชุดโต๊ะทำงาน</t>
  </si>
  <si>
    <t xml:space="preserve">สีโอ๊ค,สีขาว,ขาโครเมียมเทาประกอบด้วย โต๊ะทำงานโล่ง รุ่น PLS-1800-80 ขนาด 180x80x75 cm. โต๊ะต่อข้าง รุ่น PLS-1-10/1-01 ขนาด 100x48x75 cm. ตู้ล้อเลื่อน 2 ลิ้นชัก รุ่น 652 RSP ขนาด 42x60x65 cm. </t>
  </si>
  <si>
    <t>4/2554</t>
  </si>
  <si>
    <t>7110-007-0015 23/10/54</t>
  </si>
  <si>
    <t>ห้อง 3205-9</t>
  </si>
  <si>
    <t>7110-007-0015 23/11/54</t>
  </si>
  <si>
    <t>ห้อง 3205-10</t>
  </si>
  <si>
    <t>7110-007-0015 23/12/54</t>
  </si>
  <si>
    <t>ห้อง 3205-11</t>
  </si>
  <si>
    <t>7110-007-0015 23/13/54</t>
  </si>
  <si>
    <t>7110-007-0015 23/14/54</t>
  </si>
  <si>
    <t>ห้อง 3308</t>
  </si>
  <si>
    <t>7110-007-0015 23/15/54</t>
  </si>
  <si>
    <t>7110-007-0015 23/16/54</t>
  </si>
  <si>
    <t>7110-007-0015 23/17/54</t>
  </si>
  <si>
    <t>ห้อง 3308 อาจารย์สุดารัตน์ ศรีรักษ์ ถือครอง</t>
  </si>
  <si>
    <t>7110-007-0015 23/18/54</t>
  </si>
  <si>
    <t>7110-007-0015 23/19/54</t>
  </si>
  <si>
    <t>7110-007-0015 23/2/54</t>
  </si>
  <si>
    <t>ห้อง 3205-5</t>
  </si>
  <si>
    <t>ภชุพงศ์  พันธุ์เถกิงอมร</t>
  </si>
  <si>
    <t>7110-007-0015 23/20/54</t>
  </si>
  <si>
    <t>7110-007-0015 23/21/54</t>
  </si>
  <si>
    <t>7110-007-0015 23/22/54</t>
  </si>
  <si>
    <t>7110-007-0015 23/23/54</t>
  </si>
  <si>
    <t>ห้อง 3305</t>
  </si>
  <si>
    <t>7110-007-0015 23/24/54</t>
  </si>
  <si>
    <t>ห้อง 3306</t>
  </si>
  <si>
    <t>7110-007-0015 23/3/54</t>
  </si>
  <si>
    <t>ห้อง 3205-6</t>
  </si>
  <si>
    <t>7110-007-0015 23/4/54</t>
  </si>
  <si>
    <t>ห้อง 3205-7</t>
  </si>
  <si>
    <t>7110-007-0015 23/5/54</t>
  </si>
  <si>
    <t>ห้อง 3205-8</t>
  </si>
  <si>
    <t>มารุต  เรียงรานนท์</t>
  </si>
  <si>
    <t>7110-007-0015 23/6/54</t>
  </si>
  <si>
    <t>ห้อง 3205-1</t>
  </si>
  <si>
    <t>7110-007-0015 23/7/54</t>
  </si>
  <si>
    <t>ห้อง 3205-2</t>
  </si>
  <si>
    <t>7110-007-0015 23/8/54</t>
  </si>
  <si>
    <t>ห้อง 3205-3</t>
  </si>
  <si>
    <t>7110-007-0015 23/9/54</t>
  </si>
  <si>
    <t>ห้อง 3205-4</t>
  </si>
  <si>
    <t>7125-002-0008 23/1/54</t>
  </si>
  <si>
    <t>ขนาด 80x40x200 cm. รุ่น 20-OP</t>
  </si>
  <si>
    <t>7125-002-0008 23/10/54</t>
  </si>
  <si>
    <t>7125-002-0008 23/11/54</t>
  </si>
  <si>
    <t>7125-002-0008 23/12/54</t>
  </si>
  <si>
    <t>7125-002-0008 23/13/54</t>
  </si>
  <si>
    <t>7125-002-0008 23/14/54</t>
  </si>
  <si>
    <t>7125-002-0008 23/15/54</t>
  </si>
  <si>
    <t>7125-002-0008 23/16/54</t>
  </si>
  <si>
    <t>7125-002-0008 23/17/54</t>
  </si>
  <si>
    <t>7125-002-0008 23/18/54</t>
  </si>
  <si>
    <t>7125-002-0008 23/19/54</t>
  </si>
  <si>
    <t>7125-002-0008 23/2/54</t>
  </si>
  <si>
    <t>7125-002-0008 23/20/54</t>
  </si>
  <si>
    <t>7125-002-0008 23/21/54</t>
  </si>
  <si>
    <t>7125-002-0008 23/22/54</t>
  </si>
  <si>
    <t>7125-002-0008 23/23/54</t>
  </si>
  <si>
    <t>7125-002-0008 23/24/54</t>
  </si>
  <si>
    <t>7125-002-0008 23/25/54</t>
  </si>
  <si>
    <t>7125-002-0008 23/26/54</t>
  </si>
  <si>
    <t>7125-002-0008 23/27/54</t>
  </si>
  <si>
    <t>7125-002-0008 23/28/54</t>
  </si>
  <si>
    <t>7125-002-0008 23/29/54</t>
  </si>
  <si>
    <t>7125-002-0008 23/3/54</t>
  </si>
  <si>
    <t>7125-002-0008 23/30/54</t>
  </si>
  <si>
    <t>7125-002-0008 23/31/54</t>
  </si>
  <si>
    <t>7125-002-0008 23/32/54</t>
  </si>
  <si>
    <t>7125-002-0008 23/33/54</t>
  </si>
  <si>
    <t>7125-002-0008 23/34/54</t>
  </si>
  <si>
    <t>7125-002-0008 23/35/54</t>
  </si>
  <si>
    <t>7125-002-0008 23/36/54</t>
  </si>
  <si>
    <t>7125-002-0008 23/37/54</t>
  </si>
  <si>
    <t>7125-002-0008 23/38/54</t>
  </si>
  <si>
    <t>7125-002-0008 23/39/54</t>
  </si>
  <si>
    <t>7125-002-0008 23/4/54</t>
  </si>
  <si>
    <t>7125-002-0008 23/40/54</t>
  </si>
  <si>
    <t>7125-002-0008 23/41/54</t>
  </si>
  <si>
    <t>7125-002-0008 23/42/54</t>
  </si>
  <si>
    <t>7125-002-0008 23/43/54</t>
  </si>
  <si>
    <t>7125-002-0008 23/44/54</t>
  </si>
  <si>
    <t>7125-002-0008 23/45/54</t>
  </si>
  <si>
    <t>7125-002-0008 23/46/54</t>
  </si>
  <si>
    <t>7125-002-0008 23/47/54</t>
  </si>
  <si>
    <t>7125-002-0008 23/48/54</t>
  </si>
  <si>
    <t>7125-002-0008 23/5/54</t>
  </si>
  <si>
    <t>7125-002-0008 23/6/54</t>
  </si>
  <si>
    <t>7125-002-0008 23/7/54</t>
  </si>
  <si>
    <t>7125-002-0008 23/8/54</t>
  </si>
  <si>
    <t>7125-002-0008 23/9/54</t>
  </si>
  <si>
    <t>7105-015-0001 40/1/54</t>
  </si>
  <si>
    <t>ตู้เสื้อผ้าไม้สัก</t>
  </si>
  <si>
    <t>ค่าตู้เสื้อผ้า 12,500.00 บาท ค่าขนส่ง 1,650.00 บาท</t>
  </si>
  <si>
    <t>5/2554</t>
  </si>
  <si>
    <t>7105-015-0001 40/10/54</t>
  </si>
  <si>
    <t>7105-015-0001 40/11/54</t>
  </si>
  <si>
    <t>ห้อง K4 อาคารที่พักอาจารย์</t>
  </si>
  <si>
    <t>7105-015-0001 40/12/54</t>
  </si>
  <si>
    <t>ห้อง I1 อาคารที่พักอาจารย์</t>
  </si>
  <si>
    <t>7105-015-0001 40/13/54</t>
  </si>
  <si>
    <t>7105-015-0001 40/14/54</t>
  </si>
  <si>
    <t>7105-015-0001 40/15/54</t>
  </si>
  <si>
    <t>7105-015-0001 40/16/54</t>
  </si>
  <si>
    <t>7105-015-0001 40/17/54</t>
  </si>
  <si>
    <t>7105-015-0001 40/18/54</t>
  </si>
  <si>
    <t>7105-015-0001 40/19/54</t>
  </si>
  <si>
    <t>7105-015-0001 40/2/54</t>
  </si>
  <si>
    <t>7105-015-0001 40/20/54</t>
  </si>
  <si>
    <t>7105-015-0001 40/3/54</t>
  </si>
  <si>
    <t>7105-015-0001 40/4/54</t>
  </si>
  <si>
    <t>7105-015-0001 40/5/54</t>
  </si>
  <si>
    <t>7105-015-0001 40/6/54</t>
  </si>
  <si>
    <t>7105-015-0001 40/7/54</t>
  </si>
  <si>
    <t>7105-015-0001 40/8/54</t>
  </si>
  <si>
    <t>7105-015-0001 40/9/54</t>
  </si>
  <si>
    <t>7105-005-0011 23/1/54</t>
  </si>
  <si>
    <t>เก้าอี้เอนพร้อมชุดเก้าอี้วางเท้า</t>
  </si>
  <si>
    <t>เงินรายได้สะสม</t>
  </si>
  <si>
    <t>ห้องปฏิบัติการงานโรงแรมพี.เอส.ยูลอดจ์ ชั้น 3 อ.2</t>
  </si>
  <si>
    <t>16/2554</t>
  </si>
  <si>
    <t xml:space="preserve">นาย </t>
  </si>
  <si>
    <t>3510-001-0002 23/1/54</t>
  </si>
  <si>
    <t>ELE</t>
  </si>
  <si>
    <t>ขนาด 7 กก. 850R ฝาหน้า+ขาตั้ง รุ่น EWF8576</t>
  </si>
  <si>
    <t>147185250</t>
  </si>
  <si>
    <t>5811-001-0001 23/1/54</t>
  </si>
  <si>
    <t>รุ่น KX-MB772CX</t>
  </si>
  <si>
    <t>9DBFF034029</t>
  </si>
  <si>
    <t>สำนักงาน MBA ชั้น 4 อ.2</t>
  </si>
  <si>
    <t>5820-005-0008 23/1/54</t>
  </si>
  <si>
    <t>รุ่น KLV-40X450A TH8 LCD FULLHD/100HZ/5</t>
  </si>
  <si>
    <t>6001147</t>
  </si>
  <si>
    <t>ห้องกะทู้ ชั้น 1 อ.2</t>
  </si>
  <si>
    <t>7105-007-0001 23/1/54</t>
  </si>
  <si>
    <t>หนังสีครีมรูปตัวแอล</t>
  </si>
  <si>
    <t>7125-002-0008 23/49/54</t>
  </si>
  <si>
    <t>ตู้ 4 ลิ้นชัก</t>
  </si>
  <si>
    <t>NOTTING HILL 90 cm สี WT</t>
  </si>
  <si>
    <t>งานโรงแรม พี.เอส.ยู ลอดจ์ ชั้น 1 อ.2</t>
  </si>
  <si>
    <t>4110-003-0010 23/1/54</t>
  </si>
  <si>
    <t>รุ่น MR-F45X ST 2D 15.0Q สแตนเลส</t>
  </si>
  <si>
    <t>00547</t>
  </si>
  <si>
    <t>7125-002-0003 23/1/54</t>
  </si>
  <si>
    <t xml:space="preserve">ตู้วางโทรทัศน์ </t>
  </si>
  <si>
    <t>หน้ากว้างสีไม้โอ๊ค</t>
  </si>
  <si>
    <t>งานโรงแรมพี.เอส.ยูลอดจ์ ชั้น 1 อ.2</t>
  </si>
  <si>
    <t>7105-003-0009 23/1/54</t>
  </si>
  <si>
    <t>RODO</t>
  </si>
  <si>
    <t>ขนาด 5 ฟุต สี MO และ WOODEN SLAT พื้นเตียง 5 FT/ALU + $RODO เตียง 5 FT สี MO</t>
  </si>
  <si>
    <t>7105-003-0010 23/1/54</t>
  </si>
  <si>
    <t>RODO 3.5 ฟุต สี MO WOODEN SLAT พื้นเตียง 3.5 FT/ALU $RODO เตียง 3.5 FT สี MO</t>
  </si>
  <si>
    <t>7105-006-0012 23/1/54</t>
  </si>
  <si>
    <t>โต๊ะกระจกตัวกลาง</t>
  </si>
  <si>
    <t>กระจกนิรภัย</t>
  </si>
  <si>
    <t>ห้องคณบดี ชั้น 2 อ.2</t>
  </si>
  <si>
    <t>7105-006-0015 23/1/54</t>
  </si>
  <si>
    <t>โต๊ะแป้งและสตูล</t>
  </si>
  <si>
    <t>RODO 80 CM. สี MO</t>
  </si>
  <si>
    <t>ห้องเก็บของแม่บ้าน งานโรงแรม พี.เอส.ยู ลอดจ์ ชั้น 2 อ.1</t>
  </si>
  <si>
    <t>7105-006-0015 23/2/54</t>
  </si>
  <si>
    <t>ห้องเก็บของแม่บ้าน งานโรงแรม พี.เอส.ยู ลอดจ์ ชั้น 2 อ.2</t>
  </si>
  <si>
    <t>รายงานจำหน่ายบันทึก มอ 981.2(2)/5143 ลงวันที่  22 ธันวาคม 2560</t>
  </si>
  <si>
    <t>7105-006-0016 23/1/54</t>
  </si>
  <si>
    <t>โต๊ะวางของเล็กอลูมิเนียมหินอ่อน</t>
  </si>
  <si>
    <t>ห้องเก็บของงานโรงแรมพี.เอส.ยูลอดจ์ ชั้น 2 อ.2</t>
  </si>
  <si>
    <t>7105-006-0011 23/1/54</t>
  </si>
  <si>
    <t>FIORI 180 cm สี WT</t>
  </si>
  <si>
    <t>7230-011-0003 23/5/54</t>
  </si>
  <si>
    <t>ขนาด 100 มม. สี MSD-06</t>
  </si>
  <si>
    <t>สำนักงานกทม.</t>
  </si>
  <si>
    <t>7230-011-0003 23/6/54</t>
  </si>
  <si>
    <t>7230-011-0003 23/7/54</t>
  </si>
  <si>
    <t>4120-001-0054 22/1/54</t>
  </si>
  <si>
    <t>ขนาด 40900 บีทียู เบอร์ 5 พร้อมค่าติดตั้ง</t>
  </si>
  <si>
    <t>INDOOR : NHF5308709   OUTDOOR : 10C5308270</t>
  </si>
  <si>
    <t>9/2554</t>
  </si>
  <si>
    <t>4120-001-0054 22/2/54</t>
  </si>
  <si>
    <t>INDOOR : NHF5308708   OUTDOOR : 10C5308269</t>
  </si>
  <si>
    <t>7230-001-0140 22/1/54</t>
  </si>
  <si>
    <t xml:space="preserve">ขนาด 3.35x1.80 เมตร </t>
  </si>
  <si>
    <t>10/2554</t>
  </si>
  <si>
    <t>ครั้งที่ 1 แบบเปลี่ยนแปลงข้อมูลการเบิกจ่าย-พัสดุ 006</t>
  </si>
  <si>
    <t>ครั้งที่ 1 แบบเปลี่ยนแปลงข้อมูลการเบิกจ่ายพัสดุ 11/3/2562</t>
  </si>
  <si>
    <t>7230-001-0140 22/10/54</t>
  </si>
  <si>
    <t>7230-001-0140 22/11/54</t>
  </si>
  <si>
    <t>7230-001-0140 22/12/54</t>
  </si>
  <si>
    <t>7230-001-0140 22/13/54</t>
  </si>
  <si>
    <t>7230-001-0140 22/14/54</t>
  </si>
  <si>
    <t>7230-001-0140 22/15/54</t>
  </si>
  <si>
    <t>7230-001-0140 22/16/54</t>
  </si>
  <si>
    <t>7230-001-0140 22/2/54</t>
  </si>
  <si>
    <t>7230-001-0140 22/3/54</t>
  </si>
  <si>
    <t>7230-001-0140 22/4/54</t>
  </si>
  <si>
    <t>7230-001-0140 22/5/54</t>
  </si>
  <si>
    <t>7230-001-0140 22/6/54</t>
  </si>
  <si>
    <t>7230-001-0140 22/7/54</t>
  </si>
  <si>
    <t>7230-001-0140 22/8/54</t>
  </si>
  <si>
    <t>7230-001-0140 22/9/54</t>
  </si>
  <si>
    <t>7230-011-0003 22/1/54</t>
  </si>
  <si>
    <t>ม่านปรับแสงแบบทึบแสง</t>
  </si>
  <si>
    <t>7230-011-0003 22/2/54</t>
  </si>
  <si>
    <t>7230-011-0003 22/3/54</t>
  </si>
  <si>
    <t>7230-011-0003 22/4/54</t>
  </si>
  <si>
    <t>7430-008-0002 23/1/54</t>
  </si>
  <si>
    <t>Pro P1102W 3 Year</t>
  </si>
  <si>
    <t>VNC3W05717</t>
  </si>
  <si>
    <t>รับฝาก-ค่าธรรมเนียมแรกเข้า บรท.</t>
  </si>
  <si>
    <t>ห้องคณบดีบรท. ชั้น 2 อ.2</t>
  </si>
  <si>
    <t>11/2554</t>
  </si>
  <si>
    <t>ปรารถนา  กาลเนาวกุล</t>
  </si>
  <si>
    <t>6730-007-0001 22/1/54</t>
  </si>
  <si>
    <t>EB-825H</t>
  </si>
  <si>
    <t>MTPF030037L</t>
  </si>
  <si>
    <t>12/2554</t>
  </si>
  <si>
    <t>6730-007-0001 22/2/54</t>
  </si>
  <si>
    <t>MTPF030036L</t>
  </si>
  <si>
    <t>6730-007-0001 22/3/54</t>
  </si>
  <si>
    <t>MTPF030025L</t>
  </si>
  <si>
    <t>6730-007-0001 22/4/54</t>
  </si>
  <si>
    <t>MTPF030041L</t>
  </si>
  <si>
    <t>6730-007-0001 22/5/54</t>
  </si>
  <si>
    <t>MTPF030019L</t>
  </si>
  <si>
    <t>6730-007-0001 22/6/54</t>
  </si>
  <si>
    <t>MTPF030010L</t>
  </si>
  <si>
    <t>6730-007-0001 40/14/54</t>
  </si>
  <si>
    <t>InFocus</t>
  </si>
  <si>
    <t>ความสว่าง 3,500 AnsiLumens รุ่น IN3100</t>
  </si>
  <si>
    <t>BEKEBO1033466</t>
  </si>
  <si>
    <t>งบประมาณ</t>
  </si>
  <si>
    <t>ห้องประชุมใหญ่ ชั้น 5 อ.7</t>
  </si>
  <si>
    <t>100/2554</t>
  </si>
  <si>
    <t>6730-0002-0004 40/1/54</t>
  </si>
  <si>
    <t>จอรับภาพ ขนาด 200 นิ้ว</t>
  </si>
  <si>
    <t>5820-001-0001 40/10/54</t>
  </si>
  <si>
    <t>Sherman</t>
  </si>
  <si>
    <t>APS-110</t>
  </si>
  <si>
    <t>779707</t>
  </si>
  <si>
    <t>งานโสตฯ ชั้น 1 อ.5</t>
  </si>
  <si>
    <t>4120-001-0063 40/1/54</t>
  </si>
  <si>
    <t>ขนาด 26,881 บีทียู รหัส YCRH25 พร้อมค่าติดตั้ง</t>
  </si>
  <si>
    <t>INDOOR : 1012BF00406  OUTDOOR : 1011BC02254</t>
  </si>
  <si>
    <t>งานการเงิน ชั้น 1</t>
  </si>
  <si>
    <t>101/2554</t>
  </si>
  <si>
    <t>7430-008-0002 40/8/54</t>
  </si>
  <si>
    <t>Laserjet P1102W</t>
  </si>
  <si>
    <t>VCN3409231</t>
  </si>
  <si>
    <t>รายได้ MBA</t>
  </si>
  <si>
    <t>ห้อง IAC ชั้น 2 อ.7  วางไว้บนตู้</t>
  </si>
  <si>
    <t>102/2554</t>
  </si>
  <si>
    <t>ครั้งที่ 1  นางนันทิกร  ไทยเจริญ  ครั้งที่ 2  ผศ.พิมพ์พาภรณ์ สุวัตถิกุล/นางสาวฤทัยรัตน์ ก้อนใหม่</t>
  </si>
  <si>
    <t>ครั้งที่ 1 แบบตรวจสอบหนี้สิน 008  ครั้งที่ 2 แบบตรวจสอบหนี้สิน 038</t>
  </si>
  <si>
    <t>ครั้งที่ 1 1/6/2554  ครั้งที่ 2  8/8/2560</t>
  </si>
  <si>
    <t>3220-003-0001 40/1/54</t>
  </si>
  <si>
    <t>เครื่องตัดแต่งกิ่งไม้</t>
  </si>
  <si>
    <t>STIHL</t>
  </si>
  <si>
    <t>รุ่น MS180</t>
  </si>
  <si>
    <t>103/2554</t>
  </si>
  <si>
    <t>8135-006-0002 22/1/54</t>
  </si>
  <si>
    <t>Curve Pull Frame</t>
  </si>
  <si>
    <t xml:space="preserve">ขนาด 414 (w) x 230 (h) cm (3x4) พิทพ์ Sticker PVC Print Indoor เคลือบด้าน </t>
  </si>
  <si>
    <t>รายได้โครงการผลิตบัณฑิตสาขาวิศวกรรมคอมพิวเตอร์</t>
  </si>
  <si>
    <t>ชั้น 4 อาคาร 1</t>
  </si>
  <si>
    <t>104/2554</t>
  </si>
  <si>
    <t>6310-004-0004 40/1/54</t>
  </si>
  <si>
    <t>เครื่องอ่านลายนิ้วมือ</t>
  </si>
  <si>
    <t>รุ่น Bravo 1 พร้อมติดตั้ง</t>
  </si>
  <si>
    <t>เงินค่าหอพักนักศึกษา</t>
  </si>
  <si>
    <t>อาคารหอพักนักศึกษา</t>
  </si>
  <si>
    <t>105/2554</t>
  </si>
  <si>
    <t>6310-004-0004 40/2/54</t>
  </si>
  <si>
    <t>1712010690</t>
  </si>
  <si>
    <t>7230-001-0140 23/17/54</t>
  </si>
  <si>
    <t>ผ้าม่านกันแสง</t>
  </si>
  <si>
    <t>เย็บม่านจีบ-ราง EXTRA ขนาด 5.64x2.86 ม.</t>
  </si>
  <si>
    <t>106/2554</t>
  </si>
  <si>
    <t>5811-001-0005 22/12/54</t>
  </si>
  <si>
    <t>อุปกรณ์เครือข่าย</t>
  </si>
  <si>
    <t>ประกอบด้วย ตู้ Rack รุ่น G1-60412 1 ตู้ (3,937.60) Ciso Switch 24 Port 10/100Mbps SR224T-EU  2 ชุด (7,597.-) และ Link US-3024 CAT5E Patch Panel 24 Port 1 ชุด (3,852.-)</t>
  </si>
  <si>
    <t>PSJ1504030E</t>
  </si>
  <si>
    <t>107/2554</t>
  </si>
  <si>
    <t>5811-001-0001 40/2/54</t>
  </si>
  <si>
    <t>รุ่น KX-FLB802CX</t>
  </si>
  <si>
    <t>1AAFE057885</t>
  </si>
  <si>
    <t>เงินรับฝาก-โครงการ TOEIC</t>
  </si>
  <si>
    <t>ห้องงานพัฒนาอาจารย์และบริการวิชาการ</t>
  </si>
  <si>
    <t>108/2554</t>
  </si>
  <si>
    <t>7430-008-0002 22/9/54</t>
  </si>
  <si>
    <t>OfficeJet 7000 Wide format Printer SupportA3+,print only</t>
  </si>
  <si>
    <t>MY13A1130D</t>
  </si>
  <si>
    <t>ห้องศูนย์มัลติมีเดีย</t>
  </si>
  <si>
    <t>109/2554</t>
  </si>
  <si>
    <t>6655-001-0001 22/1/54</t>
  </si>
  <si>
    <t>เครื่องวัดระดับความลึกและตำแหน่งบนพื้นโลก</t>
  </si>
  <si>
    <t>GPSMAP 4215</t>
  </si>
  <si>
    <t>1JF017120</t>
  </si>
  <si>
    <t>1211</t>
  </si>
  <si>
    <t>ANED</t>
  </si>
  <si>
    <t>110/2554</t>
  </si>
  <si>
    <t>พรณรงค์  อ่อนชาติ</t>
  </si>
  <si>
    <t>เครื่องขยายเสียง 5820-001-0001 22/11/54 ลำโพง 5965-002-0001 22/1/54 ถึง 22/4/54  ไมโครโฟนมีสายมือถือ 5965-001-0002 22/1/54 ถึง 22/2/54</t>
  </si>
  <si>
    <t>เครื่องขยายเสียงและไมโครโฟน</t>
  </si>
  <si>
    <t>ประกอบด้วย เครื่องขยายเสียงขนาด 120 วัตต์ ยี่ห้อ TOA รุ่น A-2120 จำนวน 1 เครื่อง (9,041.50) ลำโพงขยายขนาด 15 วัตต์ ยี่ห้อ TOA รุ่น BS-1030 จำนวน 4 ตัว (10,272.-) และไมโครโฟนมีสายแบบมือถือ ยี่ห้อ Audio Technica รุ่น MB1K จำนวน 2 ตัว (3,638.-)</t>
  </si>
  <si>
    <t>เครื่องขยายเสียง S/N 10K1100268</t>
  </si>
  <si>
    <t>111/2554</t>
  </si>
  <si>
    <t>LCD 6730-007-0001 22/15/54 จอ 6730-002-0002 22/1/54</t>
  </si>
  <si>
    <t>Projector</t>
  </si>
  <si>
    <t>DLP Projector XGA (1024 x 768) 3,000 Ansi รุ่น XD280 (46,041.-) พร้อมจอแขวนมือดึง ยี่ห้อ Vertex รุ่น Vertex (3,959.-)</t>
  </si>
  <si>
    <t>LCD S/N 8017864</t>
  </si>
  <si>
    <t>112/2554</t>
  </si>
  <si>
    <t>วิทยาลัยการคอมพิวเตอร์ (LCD)</t>
  </si>
  <si>
    <t>รายงานการจำหน่ายบันทึก มอ 981.2(2)/695  ลงวันที่  24 กุมภาพันธ์ 2563 เฉพาะ LCD</t>
  </si>
  <si>
    <t>จอ 7440-010-0001 22/52/54  CPU 7440-010-0002 22/52/54  คีย์บอร์ด 7440-010-0003 22/52/54</t>
  </si>
  <si>
    <t>Pavilion P6786L</t>
  </si>
  <si>
    <t>จอ : CNK10808SP  CPU : 4CE1110KBK  คีย์บอร์ด : PUKACF1103000344</t>
  </si>
  <si>
    <t>ห้อง 1102A  CPU อยู่กับดร.กาญจนา  ทองกลิ่น  จออยู่กับ ดร.วินัย  นาดี</t>
  </si>
  <si>
    <t>113/2554</t>
  </si>
  <si>
    <t>อนุพงษ์  รองมาก</t>
  </si>
  <si>
    <t>ครั้งที่ 2  ดร.วินัย  นาดี  ครั้งที่ 1 นายญาณวัฒน์  ภู่วรณ์</t>
  </si>
  <si>
    <t>ครั้งที่ 2 แบบตรวจสอบหนี้สิน 003 ครั้งที่ 1 หลักฐานการโอนพัสดุ</t>
  </si>
  <si>
    <t>ครั้งที่ 2 แบบตรวจสอบหนี้สิน 29/4/2562  ครั้งที่ 1 หลักฐานการโอนพัสดุ 13/3/2561</t>
  </si>
  <si>
    <t>จอ 7440-010-0001 22/53/54  CPU 7440-010-0002 22/53/54  คีย์บอร์ด 7440-010-0003 22/53/54</t>
  </si>
  <si>
    <t>จอ : CNK10808SG  CPU : 4CE1110KKX  คีย์บอร์ด : PUKAC1103000365</t>
  </si>
  <si>
    <t>ห้อง 1402 CPU อยู่กับนายภควัต  ทองบุญ</t>
  </si>
  <si>
    <t>114/2554</t>
  </si>
  <si>
    <t>จอ 7440-010-0001 22/54/54  CPU 7440-010-0002 22/54/54  คีย์บอร์ด 7440-010-0003 22/54/54</t>
  </si>
  <si>
    <t>จอ : CNK10808VS  CPU : 4CE1110KKQ  คีย์บอร์ด : PUKAC1103000366</t>
  </si>
  <si>
    <t>ห้อง 1402 จออยู่กับ ดร.วินัย นาดี  CPU อยู่กับนายภควัต  ทองบุญ</t>
  </si>
  <si>
    <t>115/2554</t>
  </si>
  <si>
    <t>7440-010-0004 22/9/54</t>
  </si>
  <si>
    <t>Inspiron 3010</t>
  </si>
  <si>
    <t>34V6DN1</t>
  </si>
  <si>
    <t>ดร.ชินวัชร์  สุรัสวดี</t>
  </si>
  <si>
    <t>116/2554</t>
  </si>
  <si>
    <t>รายงานจำหน่ายบันทึก มอ 981.2(2)/1226  ลงวันที่ 29 มี.ค.62</t>
  </si>
  <si>
    <t>7440-010-0004 22/10/54</t>
  </si>
  <si>
    <t>J2V6DN1</t>
  </si>
  <si>
    <t>นายนพชัย  วงศ์สาย</t>
  </si>
  <si>
    <t>117/2554</t>
  </si>
  <si>
    <t>นายนพชัย  วศ์สาย</t>
  </si>
  <si>
    <t>007</t>
  </si>
  <si>
    <t>20/4/2558</t>
  </si>
  <si>
    <t>7440-010-0004 22/11/54</t>
  </si>
  <si>
    <t>1N2VDN1</t>
  </si>
  <si>
    <t>118/2554</t>
  </si>
  <si>
    <t>ครั้งที่ 1  นางสาวกิติมา  ชูโชติ</t>
  </si>
  <si>
    <t>ครั้งที่ 1 แบบตรวจสอบหนี้สิน 011</t>
  </si>
  <si>
    <t>ครั้งที่ 1 22/3/2560</t>
  </si>
  <si>
    <t>7440-010-0004 22/12/54</t>
  </si>
  <si>
    <t>G4V6DN1</t>
  </si>
  <si>
    <t>119/2554</t>
  </si>
  <si>
    <t>ครั้งที่ 1 นางสาวปาณิศา  ตรีพงศ์</t>
  </si>
  <si>
    <t>ครั้งที่ 1 แบบเปลี่ยนแปลงข้อมูลการเบิก-จ่ายพัสดุ 001</t>
  </si>
  <si>
    <t>ครั้งที่ 1  แบบเปลี่ยนแปลงข้อมูลการเบิก-จ่ายพัสดุ  12/3/2561</t>
  </si>
  <si>
    <t>5820-006-0001 40/2/54</t>
  </si>
  <si>
    <t>เครื่องผสมสัญญาณ</t>
  </si>
  <si>
    <t xml:space="preserve">YAMAHA </t>
  </si>
  <si>
    <t>MG 166CX</t>
  </si>
  <si>
    <t>HCQN01363</t>
  </si>
  <si>
    <t>เงินปริญญาโทพัฒนาสังคม</t>
  </si>
  <si>
    <t>120/2554</t>
  </si>
  <si>
    <t>5965-002-0001 40/5/54</t>
  </si>
  <si>
    <t>ลำโพงเสียงกลาง</t>
  </si>
  <si>
    <t>ขนาดตัวขับ 15 นิ้ว แบบ 2 ทาง A&amp;J PS15</t>
  </si>
  <si>
    <t>ตู้ลำโพง 5965-002-0001 40/6/54 เครื่องขยายเสียง 5820-001-0001 40/12/54  DVD 6730-007-0010 40/1/54</t>
  </si>
  <si>
    <t>ชุดเครื่องเสียงอเนกประสงค์</t>
  </si>
  <si>
    <t>ประกอบด้วยตู้ลำโพงกลาง (ขนาดตัวขับ 15 นิ้ว แบบ 2 ทาง A&amp;J PS15 พร้อมสายลำโพง และขั้วความยาว 15 เมตร 4 เส้น 1 ตู้ (12,700.-บาท) และเครื่องขยายเสียงขนาด 3000 วัตต์ A&amp;J 3000VZ พร้อมสายสัญญาณและขั้วความยาว 3 เมตร 2 เส้น 1 เครื่อง (19,300.-บาท) และเครื่องเสียงเล่นดีวีดี ยี่ห้อ PIONEER DV-220 USB 1 เครื่อง (2,990.-บาท)</t>
  </si>
  <si>
    <t>เครื่องขยายเสียง S/N : 2010030221  DVD SN : KCKD513257TL</t>
  </si>
  <si>
    <t>121/2554</t>
  </si>
  <si>
    <t>CPU 7440-010-0002 40/55/54  คีย์บอร์ด 7440-010-0003 40/55/54</t>
  </si>
  <si>
    <t>Inspiron 580</t>
  </si>
  <si>
    <t>CPU : 31DR72S  คีย์บอร์ด : CN-0Y565K-71016-0CP-00EF-A01</t>
  </si>
  <si>
    <t>122/2554</t>
  </si>
  <si>
    <t>จอ 7440-010-0001 22/56/54  CPU 7440-010-0002 22/56/54  คีย์บอร์ด 7440-010-0003 22/56/54</t>
  </si>
  <si>
    <t>จอ : CN-0CGJ4M-64180-0BM-08US  CPU : 47CR72S  คีย์บอร์ด : CN-0Y565K-71616-0CP-00FH-A01</t>
  </si>
  <si>
    <t>123/2554</t>
  </si>
  <si>
    <t>จอ 7440-010-0001 22/57/54  CPU 7440-010-0002 22/57/54  คีย์บอร์ด 7440-010-0003 22/57/54</t>
  </si>
  <si>
    <t>จอ : CN-0CGJ4M-64180-0BM-07US  CPU : CYCR72S  คีย์บอร์ด : CN-0Y565K-71616-0CP-00EP-A01</t>
  </si>
  <si>
    <t>124/2554</t>
  </si>
  <si>
    <t>จอ 7440-010-0001 22/58/54  CPU 7440-010-0002 22/58/54  คีย์บอร์ด 7440-010-0003 22/58/54</t>
  </si>
  <si>
    <t>จอ : CN-0CGJ4M-64180-0BM-085S  CPU : FSCR72S  คีย์บอร์ด : CN-0Y565K-71616-0CP-003L-A01</t>
  </si>
  <si>
    <t>125/2554</t>
  </si>
  <si>
    <t>จอ 7440-010-0001 22/59/54  CPU 7440-010-0002 22/59/54  คีย์บอร์ด 7440-010-0003 22/59/54</t>
  </si>
  <si>
    <t>จอ : CN-0CGJ4M-64180-0BM-086S  CPU : 9TCR72S  คีย์บอร์ด : CN-0Y565K-71616-0CP-00EH-A01</t>
  </si>
  <si>
    <t>126/2554</t>
  </si>
  <si>
    <t>จอ 7440-010-0001 22/60/54  CPU 7440-010-0002 22/60/54  คีย์บอร์ด 7440-010-0003 22/60/54</t>
  </si>
  <si>
    <t>จอ : CN-0CGJ4M-64180-0BM-099S  CPU : 4TCR72S  คีย์บอร์ด : CN-0Y565K-71616-0CP-001B</t>
  </si>
  <si>
    <t>127/2554</t>
  </si>
  <si>
    <t>7440-010-0002 22/61/54</t>
  </si>
  <si>
    <t>PowerEdge ™ R810 Rack Mount Server (64GB) รุ่น Dell PowerEdge R810(64)</t>
  </si>
  <si>
    <t>128/2554</t>
  </si>
  <si>
    <t>นายสุรศักดิ์  เพ็ชรมณี</t>
  </si>
  <si>
    <t>018</t>
  </si>
  <si>
    <t>21/7/2558</t>
  </si>
  <si>
    <t>จอ 7440-010-0001 22/100/54  CPU 7440-010-0002 22/100/54  คีย์บอร์ด 7440-010-0003 22/100/54</t>
  </si>
  <si>
    <t>Veriton รุ่น M490G</t>
  </si>
  <si>
    <t>จอ : ETLM408001111052164221 CPU : 10319702  คีย์บอร์ด : KBUSBOP090107003F4K701</t>
  </si>
  <si>
    <t>ห้อง 1201A รอจำหน่ายอยู่อาคารยาง</t>
  </si>
  <si>
    <t>129/2554</t>
  </si>
  <si>
    <t>จอ 7440-010-0001 22/101/54  CPU 7440-010-0002 22/101/54  คีย์บอร์ด 7440-010-0003 22/101/54</t>
  </si>
  <si>
    <t>จอ : ETLM408001111052654221 CPU : 10319695  คีย์บอร์ด : KBUSBOP090107003A4K701</t>
  </si>
  <si>
    <t>จอ 7440-010-0001 22/62/54  CPU 7440-010-0002 22/62/54  คีย์บอร์ด 7440-010-0003 22/62/54</t>
  </si>
  <si>
    <t>จอ : ETLM4080011110525B4221 CPU : 10319698  คีย์บอร์ด : KBUSBOP0901080024CK701</t>
  </si>
  <si>
    <t>คีย์บอร์ด รายงานจำหน่ายบันทึก มอ 981.2(2)/324  ลงวันที่ 27 มกราคม 2563</t>
  </si>
  <si>
    <t>ำหน่ายวิธีขายทอดตลาด</t>
  </si>
  <si>
    <t>จอ 7440-010-0001 22/63/54  CPU 7440-010-0002 22/63/54  คีย์บอร์ด 7440-010-0003 22/63/54</t>
  </si>
  <si>
    <t>จอ : ETLM4080011110525B54221 CPU : 10319720  คีย์บอร์ด : KBUSBOP090108001C8K701</t>
  </si>
  <si>
    <t>จอ 7440-010-0001 22/64/54  CPU 7440-010-0002 22/64/54  คีย์บอร์ด 7440-010-0003 22/64/54</t>
  </si>
  <si>
    <t>จอ : ETLM408001111052284221 CPU : 10319692  คีย์บอร์ด : KBUSBOP090107003B2K701</t>
  </si>
  <si>
    <t>จอ 7440-010-0001 22/65/54  CPU 7440-010-0002 22/65/54  คีย์บอร์ด 7440-010-0003 22/65/54</t>
  </si>
  <si>
    <t>จอ : ETLM408001111052474221 CPU : 10319703  คีย์บอร์ด : KBUSBOP0901080023CK701</t>
  </si>
  <si>
    <t>จอ 7440-010-0001 22/66/54  CPU 7440-010-0002 22/66/54  คีย์บอร์ด 7440-010-0003 22/66/54</t>
  </si>
  <si>
    <t>จอ : ETLM4080011110525CB4221 CPU : 10319700  คีย์บอร์ด : KBUSBOP0901080024BK701</t>
  </si>
  <si>
    <t>จอ 7440-010-0001 22/67/54  CPU 7440-010-0002 22/67/54  คีย์บอร์ด 7440-010-0003 22/67/54</t>
  </si>
  <si>
    <t>จอ : ETLM408001111051BE4221 CPU : 10319713  คีย์บอร์ด : KBUSBOP0901080023DK701</t>
  </si>
  <si>
    <t>จอ 7440-010-0001 22/68/54  CPU 7440-010-0002 22/68/54  คีย์บอร์ด 7440-010-0003 22/68/54</t>
  </si>
  <si>
    <t>จอ : ETLM408001111052494221 CPU : 10319690  คีย์บอร์ด : KBUSBOP09010800245K701</t>
  </si>
  <si>
    <t>จอ 7440-010-0001 22/69/54  CPU 7440-010-0002 22/69/54  คีย์บอร์ด 7440-010-0003 22/69/54</t>
  </si>
  <si>
    <t>จอ : ETLM408001111052444221 CPU : 10319693  คีย์บอร์ด : KBUSBOP0901090019FK701</t>
  </si>
  <si>
    <t>จอ 7440-010-0001 22/70/54  CPU 7440-010-0002 22/70/54  คีย์บอร์ด 7440-010-0003 22/70/54</t>
  </si>
  <si>
    <t>จอ : ETLM408001111051B94221 CPU : 10319718  คีย์บอร์ด : KBUSBOP090107003E1K701</t>
  </si>
  <si>
    <t>จอ 7440-010-0001 22/71/54  CPU 7440-010-0002 22/71/54  คีย์บอร์ด 7440-010-0003 22/71/54</t>
  </si>
  <si>
    <t>จอ : ETLM4080011110525A4221 CPU : 10319712  คีย์บอร์ด : KBUSBOP09010800249K701</t>
  </si>
  <si>
    <t>จอ 7440-010-0001 22/72/54  CPU 7440-010-0002 22/72/54  คีย์บอร์ด 7440-010-0003 22/72/54</t>
  </si>
  <si>
    <t>จอ : ETLM408001111052174221 CPU : 10319723  คีย์บอร์ด : KBUSBOP09010800241K701</t>
  </si>
  <si>
    <t>จอ 7440-010-0001 22/73/54  CPU 7440-010-0002 22/73/54  คีย์บอร์ด 7440-010-0003 22/73/54</t>
  </si>
  <si>
    <t>จอ : ETLM4080011110526A4221 CPU : 10319694  คีย์บอร์ด : KBUSBOP090107001FFK701</t>
  </si>
  <si>
    <t>จอ 7440-010-0001 22/74/54  CPU 7440-010-0002 22/74/54  คีย์บอร์ด 7440-010-0003 22/74/54</t>
  </si>
  <si>
    <t>จอ : ETLM4080011110522B4221 CPU : 10319699  คีย์บอร์ด : KBUSBOP0901080023FK701</t>
  </si>
  <si>
    <t>ห้อง 1201A  จออยู่กับ ดร.กรวิทย์  พฤษชัยนิมมิต รอจำหน่ายอยู่อาคารยาง</t>
  </si>
  <si>
    <t>จอ 7440-010-0001 22/75/54  CPU 7440-010-0002 22/75/54  คีย์บอร์ด 7440-010-0003 22/75/54</t>
  </si>
  <si>
    <t>จอ : ETLM408001111052334221 CPU : 10319704  คีย์บอร์ด : KBUSBOP09010800240CK701</t>
  </si>
  <si>
    <t>ห้อง 1201A คีย์บอร์ดอยู่กับนางสาวมณีเนตร  พวงมณี รอจำหน่ายอยู่อาคารยาง</t>
  </si>
  <si>
    <t>จอ 7440-010-0001 22/76/54  CPU 7440-010-0002 22/76/54  คีย์บอร์ด 7440-010-0003 22/76/54</t>
  </si>
  <si>
    <t>จอ : ETLM408001111052454221 CPU : 10319724  คีย์บอร์ด : KBUSBOP09010800243K701</t>
  </si>
  <si>
    <t>จอ 7440-010-0001 22/77/54  CPU 7440-010-0002 22/77/54  คีย์บอร์ด 7440-010-0003 22/77/54</t>
  </si>
  <si>
    <t>จอ : ETLM408001111051B04221 CPU : 10319713  คีย์บอร์ด : KBUSBOP09010800244K701</t>
  </si>
  <si>
    <t>จอ 7440-010-0001 22/78/54  CPU 7440-010-0002 22/78/54  คีย์บอร์ด 7440-010-0003 22/78/54</t>
  </si>
  <si>
    <t>จอ : ETLM408001111051B84221 CPU : 10319717  คีย์บอร์ด : KBUSBOP09010800248K701</t>
  </si>
  <si>
    <t>จอ 7440-010-0001 22/79/54  CPU 7440-010-0002 22/79/54  คีย์บอร์ด 7440-010-0003 22/79/54</t>
  </si>
  <si>
    <t>จอ : ETLM408001111052544221 CPU : 10319707  คีย์บอร์ด : KBUSBOP090108001C6K701</t>
  </si>
  <si>
    <t>จอ 7440-010-0001 22/80/54  CPU 7440-010-0002 22/80/54  คีย์บอร์ด 7440-010-0003 22/80/54</t>
  </si>
  <si>
    <t>จอ : ETLM408001111052344221 CPU : 10319711  คีย์บอร์ด : KBUSBOP090108001C4K701</t>
  </si>
  <si>
    <t>จอ 7440-010-0001 22/81/54  CPU 7440-010-0002 22/81/54  คีย์บอร์ด 7440-010-0003 22/81/54</t>
  </si>
  <si>
    <t>จอ : ETLM408001111052274221 CPU : 10319708  คีย์บอร์ด : KBUSBOP090107003E0K701</t>
  </si>
  <si>
    <t>จอ 7440-010-0001 22/82/54  CPU 7440-010-0002 22/82/54  คีย์บอร์ด 7440-010-0003 22/82/54</t>
  </si>
  <si>
    <t>จอ : ETLM408001111052484221 CPU : 10319710  คีย์บอร์ด : KBUSBOP0901080023EK701</t>
  </si>
  <si>
    <t>จอ 7440-010-0001 22/83/54  CPU 7440-010-0002 22/83/54  คีย์บอร์ด 7440-010-0003 22/83/54</t>
  </si>
  <si>
    <t>จอ : ETLM408001111052604221 CPU : 10319722  คีย์บอร์ด : KBUSBOP090108001C5K701</t>
  </si>
  <si>
    <t>ห้อง 1201A คีย์บอร์ดอยู่กับนายณัฐวัฒน์  นิธิคุณานนต์ รอจำหน่ายอยู่อาคารยาง</t>
  </si>
  <si>
    <t>จอ 7440-010-0001 22/84/54  CPU 7440-010-0002 22/84/54  คีย์บอร์ด 7440-010-0003 22/84/54</t>
  </si>
  <si>
    <t>จอ : ETLM4080011110521E4221 CPU : 10319688  คีย์บอร์ด : KBUSBOP090108001C3K701</t>
  </si>
  <si>
    <t>จอ 7440-010-0001 22/85/54  CPU 7440-010-0002 22/85/54  คีย์บอร์ด 7440-010-0003 22/85/54</t>
  </si>
  <si>
    <t>จอ : ETLM408001111052264221 CPU : 10319719  คีย์บอร์ด : KBUSBOP090107003F1K701</t>
  </si>
  <si>
    <t>จอ 7440-010-0001 22/86/54  CPU 7440-010-0002 22/86/54  คีย์บอร์ด 7440-010-0003 22/86/54</t>
  </si>
  <si>
    <t>จอ : ETLM4080011110521A4221 CPU : 10319686  คีย์บอร์ด : KBUSBOP09010700AB4K701</t>
  </si>
  <si>
    <t>จอ 7440-010-0001 22/87/54  CPU 7440-010-0002 22/87/54  คีย์บอร์ด 7440-010-0003 22/87/54</t>
  </si>
  <si>
    <t>จอ : ETLM408001111052694221 CPU : 10319706  คีย์บอร์ด : KBUSBOP090107003ABK701</t>
  </si>
  <si>
    <t>จอ 7440-010-0001 22/88/54  CPU 7440-010-0002 22/88/54  คีย์บอร์ด 7440-010-0003 22/88/54</t>
  </si>
  <si>
    <t>จอ : ETLM408001111052324221 CPU : 10319715  คีย์บอร์ด : KBUSBOP09010800247K701</t>
  </si>
  <si>
    <t>จอ 7440-010-0001 22/89/54  CPU 7440-010-0002 22/89/54  คีย์บอร์ด 7440-010-0003 22/89/54</t>
  </si>
  <si>
    <t>จอ : ETLM408001111052464221 CPU : 10319701  คีย์บอร์ด : KBUSBOP090108001CAK701</t>
  </si>
  <si>
    <t>จอ 7440-010-0001 22/90/54  CPU 7440-010-0002 22/90/54  คีย์บอร์ด 7440-010-0003 22/90/54</t>
  </si>
  <si>
    <t>จอ : ETLM408001111052434221 CPU : 10319705  คีย์บอร์ด : KBUSBOP0901080024AK701</t>
  </si>
  <si>
    <t>จอ 7440-010-0001 22/91/54  CPU 7440-010-0002 22/91/54  คีย์บอร์ด 7440-010-0003 22/91/54</t>
  </si>
  <si>
    <t>จอ : ETLM408001111052314221 CPU : 10319696  คีย์บอร์ด : KBUSBOP090108001C7K701</t>
  </si>
  <si>
    <t>จอ 7440-010-0001 22/92/54  CPU 7440-010-0002 22/92/54  คีย์บอร์ด 7440-010-0003 22/92/54</t>
  </si>
  <si>
    <t>จอ : ETLM408001111052584221 CPU : 10319687  คีย์บอร์ด : KBUSBOP0901080024DK701</t>
  </si>
  <si>
    <t>จอ 7440-010-0001 22/93/54  CPU 7440-010-0002 22/93/54  คีย์บอร์ด 7440-010-0003 22/93/54</t>
  </si>
  <si>
    <t>จอ : ETLM4080011110522A4221 CPU : 10319714  คีย์บอร์ด : KBUSBOP09010800251K701</t>
  </si>
  <si>
    <t>จอ 7440-010-0001 22/94/54  CPU 7440-010-0002 22/94/54  คีย์บอร์ด 7440-010-0003 22/94/54</t>
  </si>
  <si>
    <t>จอ : ETLM408001111052664221 CPU : 10319697  คีย์บอร์ด : KBUSBOP090108001C9K701</t>
  </si>
  <si>
    <t>ห้อง 1201A จออยู่กับคุณศศิธร  หนูทอง รอจำหน่ายอยู่อาคารยาง</t>
  </si>
  <si>
    <t>จอ 7440-010-0001 22/95/54  CPU 7440-010-0002 22/95/54  คีย์บอร์ด 7440-010-0003 22/95/54</t>
  </si>
  <si>
    <t>จอ : ETLM408001111052574221 CPU : 10319689  คีย์บอร์ด : KBUSBOP09010800242K701</t>
  </si>
  <si>
    <t>ห้อง 1201A จออยู่กับอาจารย์มณีเนตร  พวงมณี รอจำหน่ายอยู่อาคารยาง</t>
  </si>
  <si>
    <t>จอ 7440-010-0001 22/96/54  CPU 7440-010-0002 22/96/54  คีย์บอร์ด 7440-010-0003 22/96/54</t>
  </si>
  <si>
    <t>จอ : ETLM408001111052424221 CPU : 10319709  คีย์บอร์ด : KBUSBOP09010800251K701</t>
  </si>
  <si>
    <t>จอ 7440-010-0001 22/97/54  CPU 7440-010-0002 22/97/54  คีย์บอร์ด 7440-010-0003 22/97/54</t>
  </si>
  <si>
    <t>จอ : ETLM408001111052564221 CPU : 10319725  คีย์บอร์ด : KBUSBOP0901080023BK701</t>
  </si>
  <si>
    <t>จอ 7440-010-0001 22/98/54  CPU 7440-010-0002 22/98/54  คีย์บอร์ด 7440-010-0003 22/98/54</t>
  </si>
  <si>
    <t>จอ : ETLM4080011110521D4221 CPU : 10319691  คีย์บอร์ด : KBUSBOP0901080025K701</t>
  </si>
  <si>
    <t>จอ 7440-010-0001 22/99/54  CPU 7440-010-0002 22/99/54  คีย์บอร์ด 7440-010-0003 22/99/54</t>
  </si>
  <si>
    <t>จอ : ETLM408001111052144221 CPU : 10319721  คีย์บอร์ด : KBUSBOP0901080024EK701</t>
  </si>
  <si>
    <t>5820-001-0001 22/1/54</t>
  </si>
  <si>
    <t>เครื่องขยายเสียง ขนาด 60 วัตต์</t>
  </si>
  <si>
    <t>A-2060</t>
  </si>
  <si>
    <t>10G1100477</t>
  </si>
  <si>
    <t>13/2554</t>
  </si>
  <si>
    <t>5820-001-0001 22/2/54</t>
  </si>
  <si>
    <t>10G1100336</t>
  </si>
  <si>
    <t>5820-001-0001 22/3/54</t>
  </si>
  <si>
    <t>10G1100345</t>
  </si>
  <si>
    <t>5820-001-0001 22/4/54</t>
  </si>
  <si>
    <t>10G1100372</t>
  </si>
  <si>
    <t>5820-001-0001 22/5/54</t>
  </si>
  <si>
    <t>10G1100314</t>
  </si>
  <si>
    <t>5820-001-0001 22/6/54</t>
  </si>
  <si>
    <t>10G1100408</t>
  </si>
  <si>
    <t>5820-001-0001 22/7/54</t>
  </si>
  <si>
    <t>10G1100315</t>
  </si>
  <si>
    <t>6730-007-0002 22/1/54</t>
  </si>
  <si>
    <t xml:space="preserve">AverVision </t>
  </si>
  <si>
    <t>SPB350</t>
  </si>
  <si>
    <t>5302242400014</t>
  </si>
  <si>
    <t>6730-007-0002 22/2/54</t>
  </si>
  <si>
    <t>5302222000069</t>
  </si>
  <si>
    <t>6730-007-0002 22/3/54</t>
  </si>
  <si>
    <t>5302242400001</t>
  </si>
  <si>
    <t>6730-007-0002 22/4/54</t>
  </si>
  <si>
    <t>5302222000067</t>
  </si>
  <si>
    <t>6730-007-0002 22/5/54</t>
  </si>
  <si>
    <t>5302222000064</t>
  </si>
  <si>
    <t>6730-007-0002 22/6/54</t>
  </si>
  <si>
    <t>5302242400012</t>
  </si>
  <si>
    <t>6730-002-0007 22/1/54</t>
  </si>
  <si>
    <t>จอรับภาพ ขนาด 180 นิ้ว</t>
  </si>
  <si>
    <t>6730-002-0007 22/2/54</t>
  </si>
  <si>
    <t>6730-002-0007 22/3/54</t>
  </si>
  <si>
    <t>6730-002-0007 22/4/54</t>
  </si>
  <si>
    <t>6730-002-0007 22/5/54</t>
  </si>
  <si>
    <t>6730-002-0007 22/6/54</t>
  </si>
  <si>
    <t>7490-002-0001 22/1/54</t>
  </si>
  <si>
    <t>Rotatrim</t>
  </si>
  <si>
    <t>รุ่น Professional M12</t>
  </si>
  <si>
    <t>130/2554</t>
  </si>
  <si>
    <t>4110-003-0011 22/1/54</t>
  </si>
  <si>
    <t>ขนาด 8.5 Q รุ่น MR-F26C</t>
  </si>
  <si>
    <t>10301414</t>
  </si>
  <si>
    <t>131/2554</t>
  </si>
  <si>
    <t>4120-001-0002 23/1/54</t>
  </si>
  <si>
    <t xml:space="preserve">รุ่น FTE12LV2S  ขนาด  12,300 บีทียู พร้อมติดตั้ง </t>
  </si>
  <si>
    <t>INDOOR : E009460  OUTDOOR : E023613</t>
  </si>
  <si>
    <t>132/2554</t>
  </si>
  <si>
    <t>4520-013-0001 23/1/54</t>
  </si>
  <si>
    <t>หม้อต้มน้ำไฟฟ้า</t>
  </si>
  <si>
    <t>ขนาด 26 ซม. ความจุ 14 ลิตร</t>
  </si>
  <si>
    <t>E26 043138</t>
  </si>
  <si>
    <t>133/2554</t>
  </si>
  <si>
    <t>สุนี  ใจเหล็ก</t>
  </si>
  <si>
    <t>6710-004-0001 23/1/54</t>
  </si>
  <si>
    <t>กล้องถ่ายภาพวีดีโอแบบฮาร์ดดิส</t>
  </si>
  <si>
    <t xml:space="preserve">รุ่น HDR-XR150 120 GB </t>
  </si>
  <si>
    <t>1592767</t>
  </si>
  <si>
    <t>134/2554</t>
  </si>
  <si>
    <t>4120-001-0064 40/1/54</t>
  </si>
  <si>
    <t>ชนิดติดผนังขนาด 12,225 บีทียู รุ่น RGDA12FSFS-AAAR-V/RGEA 12FS-AAAR-V</t>
  </si>
  <si>
    <t>INDOOR : 1012MVF13210  OUTDOOR : 1012MVC13225</t>
  </si>
  <si>
    <t>ห้อง H01 ชั้น 5 อ.หอพักนักศึกษา</t>
  </si>
  <si>
    <t>135/2554</t>
  </si>
  <si>
    <t>4120-001-0064 40/10/54</t>
  </si>
  <si>
    <t>INDOOR : 1012MVF13234  OUTDOOR : 1012MVC13007</t>
  </si>
  <si>
    <t>ห้อง H10 ชั้น 5 อ.หอพักนักศึกษา</t>
  </si>
  <si>
    <t>4120-001-0064 40/11/54</t>
  </si>
  <si>
    <t>INDOOR : 1012MVF13316  OUTDOOR : 1012MVC13064</t>
  </si>
  <si>
    <t>ห้อง H11 ชั้น 5 อ.หอพักนักศึกษา</t>
  </si>
  <si>
    <t>4120-001-0064 40/12/54</t>
  </si>
  <si>
    <t>INDOOR : 1012MVF13204  OUTDOOR : 1012MVC13073</t>
  </si>
  <si>
    <t>ห้อง H12 ชั้น 5 อ.หอพักนักศึกษา</t>
  </si>
  <si>
    <t>4120-001-0064 40/13/54</t>
  </si>
  <si>
    <t>INDOOR : 1012MVF18425  OUTDOOR : 1012MVC16727</t>
  </si>
  <si>
    <t>ห้อง H13 ชั้น 5 อ.หอพักนักศึกษา</t>
  </si>
  <si>
    <t>4120-001-0064 40/14/54</t>
  </si>
  <si>
    <t>INDOOR : 1012MVF13212  OUTDOOR : 1012MVC12960</t>
  </si>
  <si>
    <t>ห้อง H14 ชั้น 5 อ.หอพักนักศึกษา</t>
  </si>
  <si>
    <t>4120-001-0064 40/15/54</t>
  </si>
  <si>
    <t>INDOOR : 1012MVF13209  OUTDOOR : 1012MVC13008</t>
  </si>
  <si>
    <t>ห้อง H15 ชั้น 5 อ.หอพักนักศึกษา</t>
  </si>
  <si>
    <t>4120-001-0064 40/16/54</t>
  </si>
  <si>
    <t>INDOOR : 1012MVF13205  OUTDOOR : 1012MVC13072</t>
  </si>
  <si>
    <t>ห้อง H16 ชั้น 5 อ.หอพักนักศึกษา</t>
  </si>
  <si>
    <t>4120-001-0064 40/17/54</t>
  </si>
  <si>
    <t>INDOOR : 1012MVF13200  OUTDOOR : 1012MVC13019</t>
  </si>
  <si>
    <t>ห้อง H17 ชั้น 5 อ.หอพักนักศึกษา</t>
  </si>
  <si>
    <t>4120-001-0064 40/18/54</t>
  </si>
  <si>
    <t>INDOOR : 1012MVF12768  OUTDOOR : 1012MVC13598</t>
  </si>
  <si>
    <t>ห้อง H18 ชั้น 5 อ.หอพักนักศึกษา</t>
  </si>
  <si>
    <t>4120-001-0064 40/19/54</t>
  </si>
  <si>
    <t>INDOOR : 1012MVF13213  OUTDOOR : 1012MVC13023</t>
  </si>
  <si>
    <t>ห้อง H19 ชั้น 5 อ.หอพักนักศึกษา</t>
  </si>
  <si>
    <t>4120-001-0064 40/2/54</t>
  </si>
  <si>
    <t>INDOOR : 1012MVF13231  OUTDOOR : 1012MVC13202</t>
  </si>
  <si>
    <t>ห้อง H02 ชั้น 5 อ.หอพักนักศึกษา</t>
  </si>
  <si>
    <t>4120-001-0064 40/20/54</t>
  </si>
  <si>
    <t>INDOOR : 1012MVF13312  OUTDOOR : 1012MVC13021</t>
  </si>
  <si>
    <t>ห้อง H20 ชั้น 5 อ.หอพักนักศึกษา</t>
  </si>
  <si>
    <t>4120-001-0064 40/21/54</t>
  </si>
  <si>
    <t>INDOOR : 1012MVF13208  OUTDOOR : 1012MVC13042</t>
  </si>
  <si>
    <t>ห้อง H21 ชั้น 5 อ.หอพักนักศึกษา</t>
  </si>
  <si>
    <t>4120-001-0064 40/22/54</t>
  </si>
  <si>
    <t>INDOOR : 1012MVF13564  OUTDOOR : 1012MVC13224</t>
  </si>
  <si>
    <t>ห้อง H22 ชั้น 5 อ.หอพักนักศึกษา</t>
  </si>
  <si>
    <t>4120-001-0064 40/23/54</t>
  </si>
  <si>
    <t>INDOOR : 1012MVF13230  OUTDOOR : 1012MVC12987</t>
  </si>
  <si>
    <t>ห้อง H23 ชั้น 5 อ.หอพักนักศึกษา</t>
  </si>
  <si>
    <t>4120-001-0064 40/24/54</t>
  </si>
  <si>
    <t>INDOOR : 1012MVF13207  OUTDOOR : 1012MVC13025</t>
  </si>
  <si>
    <t>ห้อง H24 ชั้น 5 อ.หอพักนักศึกษา</t>
  </si>
  <si>
    <t>4120-001-0064 40/3/54</t>
  </si>
  <si>
    <t>INDOOR : 1012MVF13133  OUTDOOR : 1012MVC12959</t>
  </si>
  <si>
    <t>ห้อง H03 ชั้น 5 อ.หอพักนักศึกษา</t>
  </si>
  <si>
    <t>4120-001-0064 40/4/54</t>
  </si>
  <si>
    <t>INDOOR : 1012MVF13219  OUTDOOR : 1012MVC13071</t>
  </si>
  <si>
    <t>ห้อง H04 ชั้น 5 อ.หอพักนักศึกษา</t>
  </si>
  <si>
    <t>4120-001-0064 40/5/54</t>
  </si>
  <si>
    <t>INDOOR : 1012MVF13379  OUTDOOR : 1012MVC13022</t>
  </si>
  <si>
    <t>ห้อง H05 ชั้น 5 อ.หอพักนักศึกษา</t>
  </si>
  <si>
    <t>4120-001-0064 40/6/54</t>
  </si>
  <si>
    <t>INDOOR : 1012MVF13206  OUTDOOR : 1012MVC13079</t>
  </si>
  <si>
    <t>ห้อง H06 ชั้น 5 อ.หอพักนักศึกษา</t>
  </si>
  <si>
    <t>4120-001-0064 40/7/54</t>
  </si>
  <si>
    <t>INDOOR : 1012MVF13199  OUTDOOR : 1012MVC13074</t>
  </si>
  <si>
    <t>ห้อง H07 ชั้น 5 อ.หอพักนักศึกษา</t>
  </si>
  <si>
    <t>4120-001-0064 40/8/54</t>
  </si>
  <si>
    <t>INDOOR : 1012MVF13272  OUTDOOR : 1012MVC12991</t>
  </si>
  <si>
    <t>ห้อง H08 ชั้น 5 อ.หอพักนักศึกษา</t>
  </si>
  <si>
    <t>4120-001-0064 40/9/54</t>
  </si>
  <si>
    <t>INDOOR : 1012MVF13202  OUTDOOR : 1012MVC12993</t>
  </si>
  <si>
    <t>ห้อง H09 ชั้น 5 อ.หอพักนักศึกษา</t>
  </si>
  <si>
    <t>9905-011-0001 23/5/54</t>
  </si>
  <si>
    <t>ป้ายชื่อคณะวิเทศศึกษา</t>
  </si>
  <si>
    <t>ตัวอักษรสังกะสีภาษาไทย "คณะวิเทศศึกษา" สูง 60 ซม. ยกขอบ 5 ซม. สีดำด้าน ตัวอักษรสังกะสี NO.21 รองพื้นสีกั้นสนิมยึดขาด้วยตัวน๊อตสเตนเลส พร้อมค่าติดตั้ง</t>
  </si>
  <si>
    <t>อ.3</t>
  </si>
  <si>
    <t>136/2554</t>
  </si>
  <si>
    <t>9905-011-0001 23/6/54</t>
  </si>
  <si>
    <t>ตัวอักษรสังกะสีภาษาอังกฤษ "FACULTY OF INTERNATION STUDIES" สูง 45 ซม. ยกขอบ 5 ซม. สีดำด้าน ตัวอักษรสังกะสี NO.21 รองพื้นสีกั้นสนิมยึดขาด้วยตัวน๊อตสเตนเลส พร้อมค่าติดตั้ง</t>
  </si>
  <si>
    <t>6630-014-0006 22/1/54</t>
  </si>
  <si>
    <t>เครื่องเซนตริฟิวส์</t>
  </si>
  <si>
    <t>compact centrifuge Z206A/12*15ml</t>
  </si>
  <si>
    <t>60110216</t>
  </si>
  <si>
    <t>137/2554</t>
  </si>
  <si>
    <t>24/6/2554</t>
  </si>
  <si>
    <t>6630-014-0006 22/2/54</t>
  </si>
  <si>
    <t>60110214</t>
  </si>
  <si>
    <t>5820-001-0001 22/13/54</t>
  </si>
  <si>
    <t>ชุดเครื่องเสียงกลางแจ้ง</t>
  </si>
  <si>
    <t>2-1293690</t>
  </si>
  <si>
    <t>เงินรายได้</t>
  </si>
  <si>
    <t>138/2554</t>
  </si>
  <si>
    <t>5811-001-0005 23/13/54</t>
  </si>
  <si>
    <t xml:space="preserve">Switch 24 Port </t>
  </si>
  <si>
    <t>HP E4500-24 POE Switch รุ่น JE047A</t>
  </si>
  <si>
    <t>CN0ABY50L6</t>
  </si>
  <si>
    <t>เงินรับฝาก-โครงการอบรม สรท.-บรท.</t>
  </si>
  <si>
    <t>139/2554</t>
  </si>
  <si>
    <t>5811-001-0005 23/14/54</t>
  </si>
  <si>
    <t>CN0ABY50L1</t>
  </si>
  <si>
    <t>5811-001-0005 23/15/54</t>
  </si>
  <si>
    <t xml:space="preserve">Switch 48 Port </t>
  </si>
  <si>
    <t>HP E450-48 POE Switch รุ่น JE048A</t>
  </si>
  <si>
    <t>CN08BY6042</t>
  </si>
  <si>
    <t>211303</t>
  </si>
  <si>
    <t>จอ 7440-010-0001 22/10/54  CPU 7440-010-0002 22/10/54  คีย์บอร์ด 7440-010-0003 22/10/54</t>
  </si>
  <si>
    <t>Professional S Series</t>
  </si>
  <si>
    <t>จอ : HC100981211232  CPU : 1010673551  คีย์บอร์ด : G0320001725</t>
  </si>
  <si>
    <t>รายได้สะสมส่วนกลาง</t>
  </si>
  <si>
    <t>14/2554</t>
  </si>
  <si>
    <t>รายงานจำหน่ายบันทึก มอ 981.2(2)/1227  ลงวันที่  29 มี.ค.62 (จำหน่ายทั้งชุด)</t>
  </si>
  <si>
    <t>จอ 7440-010-0001 22/11/54  CPU 7440-010-0002 22/11/54  คีย์บอร์ด 7440-010-0003 22/11/54  จอจำหน่ายแล้ว</t>
  </si>
  <si>
    <t>จอ : HC100981211301  CPU : 1010673544  คีย์บอร์ด : G0320001740</t>
  </si>
  <si>
    <t>จอ รายงานจำหน่ายจำหน่ายบันทึก มอ 981.2(2)/1227  ลงวันที่ 29 มี.ค.62</t>
  </si>
  <si>
    <t>จอ 7440-010-0001 22/12/54  CPU 7440-010-0002 22/12/54  คีย์บอร์ด 7440-010-0003 22/12/54  CPU จำหน่ายแล้ว</t>
  </si>
  <si>
    <t>จอ : HC100981211288  CPU : 1010673555  คีย์บอร์ด : G0320001736</t>
  </si>
  <si>
    <t>CPU รายงานจำหน่ายบันทึก มอ 981.2(2)/1227  ลงวันที่ 29 มี.ค.62</t>
  </si>
  <si>
    <t>จอ 7440-010-0001 22/13/54  CPU 7440-010-0002 22/13/54  คีย์บอร์ด 7440-010-0003 22/13/54</t>
  </si>
  <si>
    <t>จอ : HC1009812112418  CPU : 1010673549  คีย์บอร์ด : G0320001733</t>
  </si>
  <si>
    <t>จอ 7440-010-0001 22/14/54  CPU 7440-010-0002 22/14/54  คีย์บอร์ด 7440-010-0003 22/14/54</t>
  </si>
  <si>
    <t>จอ : HC100981211217  CPU : 1010673552  คีย์บอร์ด : G0320001723</t>
  </si>
  <si>
    <t>จอ 7440-010-0001 22/15/54  CPU 7440-010-0002 22/15/54  คีย์บอร์ด 7440-010-0003 22/15/54</t>
  </si>
  <si>
    <t>จอ : HC100982400993  CPU : 1010673548  คีย์บอร์ด : G0320001731</t>
  </si>
  <si>
    <t>จอ 7440-010-0001 22/3/54  CPU 7440-010-0002 22/3/54  คีย์บอร์ด 7440-010-0003 22/3/54</t>
  </si>
  <si>
    <t>จอ : HC100981211302  CPU : 1010673554  คีย์บอร์ด : G0320001738</t>
  </si>
  <si>
    <t>จอ 7440-010-0001 22/4/54  CPU 7440-010-0002 22/4/54  คีย์บอร์ด 7440-010-0003 22/4/54</t>
  </si>
  <si>
    <t>จอ : HC110982400483  CPU : 1010673545  คีย์บอร์ด : G0320001724</t>
  </si>
  <si>
    <t>จอ 7440-010-0001 22/5/54  CPU 7440-010-0002 22/5/54  คีย์บอร์ด 7440-010-0003 22/5/54</t>
  </si>
  <si>
    <t>จอ : HC100981211268  CPU : 1010673550  คีย์บอร์ด : G0320001739</t>
  </si>
  <si>
    <t>จอ 7440-010-0001 22/6/54  CPU 7440-010-0002 22/6/54  คีย์บอร์ด 7440-010-0003 22/6/54  จอจำหน่ายแล้ว</t>
  </si>
  <si>
    <t>จอ : HC100981211590  CPU : 1010673546  คีย์บอร์ด : G0320001732</t>
  </si>
  <si>
    <t>จอ รายงานจำหน่ายบันทึก มอ 981.2(2)/1227  ลงวันที่ 29 มี.ค.62</t>
  </si>
  <si>
    <t>จอ 7440-010-0001 22/7/54  CPU 7440-010-0002 22/7/54  คีย์บอร์ด 7440-010-0003 22/7/54  คีย์บอร์ดจำหน่ายแล้ว</t>
  </si>
  <si>
    <t>จอ : HC100981211219  CPU : 1010673547  คีย์บอร์ด : G0320001734</t>
  </si>
  <si>
    <t>คีย์บอร์ด รายงานจำหน่ายบันทึก มอ 981.2(2)/1227  ลงวันที่ 29 มี.ค.62</t>
  </si>
  <si>
    <t>คีย์บอร์ด จำหน่ายโดยวิธีเฉพาะเจาะจง</t>
  </si>
  <si>
    <t>จอ 7440-010-0001 22/8/54  CPU 7440-010-0002 22/8/54  คีย์บอร์ด 7440-010-0003 22/8/54  จอจำหน่ายแล้ว</t>
  </si>
  <si>
    <t>จอ : HC100981211215  CPU : 1010673543  คีย์บอร์ด : G0320001735</t>
  </si>
  <si>
    <t>จอ 7440-010-0001 22/9/54  CPU 7440-010-0002 22/9/54  คีย์บอร์ด 7440-010-0003 22/9/54</t>
  </si>
  <si>
    <t>จอ : HC100981211254  CPU : 1010673553  คีย์บอร์ด : G0320001737</t>
  </si>
  <si>
    <t>จอ 7440-010-0001 23/102/54  CPU 7440-010-0002 23/102/54  คีย์บอร์ด 7440-010-0003 23/102/54</t>
  </si>
  <si>
    <t>รุ่น Optiplex 990MT</t>
  </si>
  <si>
    <t>จอ : CN-03T8R0-74445-14K-2685 CPU : 18132958180  คีย์บอร์ด : CN-07T3VT-71581-138-005X-A00</t>
  </si>
  <si>
    <t>140/2554</t>
  </si>
  <si>
    <t>จอ 7440-010-0001 23/103/54  CPU 7440-010-0002 23/103/54  คีย์บอร์ด 7440-010-0003 23/103/54</t>
  </si>
  <si>
    <t>จอ : CN-03T8R0-74445-14K-265S CPU : 20188808164  คีย์บอร์ด : CN-07T3VT-71581-138-008B-A00</t>
  </si>
  <si>
    <t>Aj.Peter Gerard Coan</t>
  </si>
  <si>
    <t>จอ 7440-010-0001 23/104/54  CPU 7440-010-0002 23/104/54  คีย์บอร์ด 7440-010-0003 23/104/54</t>
  </si>
  <si>
    <t>จอ : CN-03T8R0-74445-14K-2805 CPU : 13779393508  คีย์บอร์ด : CN-07T3VT-71581-138-00I3-A00</t>
  </si>
  <si>
    <t>Header of English Team</t>
  </si>
  <si>
    <t>จอ 7440-010-0001 23/105/54  CPU 7440-010-0002 23/105/54  คีย์บอร์ด 7440-010-0003 23/105/54</t>
  </si>
  <si>
    <t>จอ : CN-03T8R0-74445-14K-271S CPU : 41956631524  คีย์บอร์ด : CN-07T3VT-71581-138-0089-A00</t>
  </si>
  <si>
    <t>Aj.Teddy Johnson</t>
  </si>
  <si>
    <t>จอ 7440-010-0001 23/106/54  CPU 7440-010-0002 23/106/54  คีย์บอร์ด 7440-010-0003 23/106/54</t>
  </si>
  <si>
    <t>จอ : CN-03T8R0-74445-14K-269S CPU : 5072264164  คีย์บอร์ด : CN-07T3VT-71581-138-0091-A00</t>
  </si>
  <si>
    <t>Aj.Jnlie Teresa Earp</t>
  </si>
  <si>
    <t>จอ 7440-010-0001 23/107/54  CPU 7440-010-0002 23/107/54  คีย์บอร์ด 7440-010-0003 23/107/54</t>
  </si>
  <si>
    <t>จอ : CN-03T8R0-74445-14K-408S CPU : 18012025828  คีย์บอร์ด : CN-07T3VT-71581-138-0060-A00</t>
  </si>
  <si>
    <t>Aj.Mitchell John Amarando</t>
  </si>
  <si>
    <t>จอ 7440-010-0001 23/108/54  CPU 7440-010-0002 23/108/54  คีย์บอร์ด 7440-010-0003 23/108/54</t>
  </si>
  <si>
    <t>จอ : CN-03T8R0-74445-14K-274S CPU : 24542372836  คีย์บอร์ด : CN-07T3VT-71581-138-00DL-A00</t>
  </si>
  <si>
    <t>Aj.Philip John Galloway</t>
  </si>
  <si>
    <t>จอ 7440-010-0001 23/109/54  CPU 7440-010-0002 23/109/54  คีย์บอร์ด 7440-010-0003 23/109/54</t>
  </si>
  <si>
    <t>จอ : CN-03T8R0-74445-14K-281S CPU : 24663305188  คีย์บอร์ด : CN-07T3VT-71581-138-00IO-A00</t>
  </si>
  <si>
    <t>Aj.Colin Martin gallagher</t>
  </si>
  <si>
    <t>จอ 7440-010-0001 23/110/54  CPU 7440-010-0002 23/110/54  คีย์บอร์ด 7440-010-0003 23/110/54</t>
  </si>
  <si>
    <t>รุ่น Optiplex 990MT  เดิมจอ จอ : CN-03T8R0-74445-14K-406S  เปลี่ยนเนื่องจากอยู่ในช่วงประกัน</t>
  </si>
  <si>
    <t>จอ : CN-0638CF-74261-477-1KHU  CPU : 7249046500  คีย์บอร์ด : CN-07T3VT-71581-138-0060-A00</t>
  </si>
  <si>
    <t>AJ.William Fitgerald Marcns</t>
  </si>
  <si>
    <t>จอ 7440-010-0001 23/111/54  CPU 7440-010-0002 23/111/54  คีย์บอร์ด 7440-010-0003 23/111/54</t>
  </si>
  <si>
    <t>จอ : CN-03T8R0-74445-14K-270S CPU : 35426284516  คีย์บอร์ด : CN-07T3VT-71581-138-0062-A00</t>
  </si>
  <si>
    <t>จอ 7440-010-0001 23/112/54  CPU 7440-010-0002 23/112/54  คีย์บอร์ด 7440-010-0003 23/112/54</t>
  </si>
  <si>
    <t>จอ : CN-03T8R0-74445-14K-405S CPU : 20309740516  คีย์บอร์ด : CN-07T3VT-71581-138-002V-A00</t>
  </si>
  <si>
    <t>Aj.Maurice Anthony Steven Blackford</t>
  </si>
  <si>
    <t>จอ 7440-010-0001 23/113/54  CPU 7440-010-0002 23/113/54  คีย์บอร์ด 7440-010-0003 23/113/54</t>
  </si>
  <si>
    <t>จอ : CN-03T8R0-74445-14K-401S CPU : 37603066852  คีย์บอร์ด : CN-07T3VT-71581-138-0088-A00</t>
  </si>
  <si>
    <t>จอ 7440-010-0001 23/114/54  CPU 7440-010-0002 23/114/54  คีย์บอร์ด 7440-010-0003 23/114/54</t>
  </si>
  <si>
    <t>จอ : CN-03T8R0-74445-14K-142S CPU : 11602611172  คีย์บอร์ด : CN-07T3VT-71581-138-00HW-A00</t>
  </si>
  <si>
    <t>Aj.Christoph Josef Kaiser</t>
  </si>
  <si>
    <t>จอ 7440-010-0001 23/115/54  CPU 7440-010-0002 23/115/54  คีย์บอร์ด 7440-010-0003 23/115/54</t>
  </si>
  <si>
    <t>จอ : CN-03T8R0-74445-14K-275S CPU : 13658461156  คีย์บอร์ด : CN-07T3VT-71581-138-00DM-A00</t>
  </si>
  <si>
    <t>Aj.Paul Andre Overton</t>
  </si>
  <si>
    <t>จอ 7440-010-0001 23/116/54  CPU 7440-010-0002 23/116/54  คีย์บอร์ด 7440-010-0003 23/116/54</t>
  </si>
  <si>
    <t>จอ : CN-03T8R0-74445-14K-273S CPU : 33249502180  คีย์บอร์ด : CN-07T3VT-71581-138-0061-A00</t>
  </si>
  <si>
    <t>นางสาวเสาวลักษณ์  สงวนคำ</t>
  </si>
  <si>
    <t>จอ 7440-010-0001 23/117/54  CPU 7440-010-0002 23/117/54  คีย์บอร์ด 7440-010-0003 23/117/54</t>
  </si>
  <si>
    <t>จอ : CN-03T8R0-74445-14K-278S CPU : 28895937508  คีย์บอร์ด : CN-07T3VT-71581-138-00I2-A00</t>
  </si>
  <si>
    <t>นางสาวเสาวลักษณ์  ไชยวัณณ์</t>
  </si>
  <si>
    <t>จอ 7440-010-0001 23/118/54  CPU 7440-010-0002 23/118/54  คีย์บอร์ด 7440-010-0003 23/118/54</t>
  </si>
  <si>
    <t>จอ : CN-03T8R0-74445-14K-404S CPU : 15956175844  คีย์บอร์ด : CN-07T3VT-71581-138-0087-A00</t>
  </si>
  <si>
    <t>นางสาวศิริวรรณ  เครือผลา</t>
  </si>
  <si>
    <t>จอ 7440-010-0001 23/119/54  CPU 7440-010-0002 23/119/54  คีย์บอร์ด 7440-010-0003 23/119/54</t>
  </si>
  <si>
    <t>จอ : CN-03T8R0-74445-14K-282S CPU : 11481678820  คีย์บอร์ด : CN-07T3VT-71581-137-019F-A00</t>
  </si>
  <si>
    <t>จอ 7440-010-0001 23/120/54  CPU 7440-010-0002 23/120/54  คีย์บอร์ด 7440-010-0003 23/120/54</t>
  </si>
  <si>
    <t>จอ : CN-03T8R0-74445-14K-263S CPU : 9304896484  คีย์บอร์ด : CN-07T3VT-71581-138-005Z-A00</t>
  </si>
  <si>
    <t>จอ 7440-010-0001 23/121/54  CPU 7440-010-0002 23/121/54  คีย์บอร์ด 7440-010-0003 23/121/54</t>
  </si>
  <si>
    <t>จอ : CN-03T8R0-74445-14K-277S CPU : 26719155172  คีย์บอร์ด : CN-07T3VT-71581-138-00I4-A00 (ซ่อมในประกันเปลี่ยนใหม่เป็น CN-02YV0F-71616-141-003V-A00)</t>
  </si>
  <si>
    <t>ห้อง 2303 คุณนพคุณ  ตัณติสุภะวงศ์</t>
  </si>
  <si>
    <t>จอ 7440-010-0001 23/122/54  CPU 7440-010-0002 23/122/54  คีย์บอร์ด 7440-010-0003 23/122/54</t>
  </si>
  <si>
    <t>จอ : CN-03T8R0-74445-14K-276S CPU : 15835243492  คีย์บอร์ด : CN-07T3VT-71581-138-00DK-A00</t>
  </si>
  <si>
    <t>คุณกมลธรณ์  พรหมพิทักษ์</t>
  </si>
  <si>
    <t>จอ 7440-010-0001 23/123/54  CPU 7440-010-0002 23/123/54  คีย์บอร์ด 7440-010-0003 23/123/54</t>
  </si>
  <si>
    <t>จอ : CN-03T8R0-74445-14K-035S CPU : 9425828836  คีย์บอร์ด : CN-07T3VT-71581-138-00DJ-A00</t>
  </si>
  <si>
    <t>ห้อง 2204 คุณทิพย์วัลย์  ทิพย์กองลาด</t>
  </si>
  <si>
    <t>จอ 7440-010-0001 23/124/54  CPU 7440-010-0002 23/124/54  คีย์บอร์ด 7440-010-0003 23/124/54</t>
  </si>
  <si>
    <t>จอ : CN-03T8R0-74445-14K-267S CPU : 2895481828  คีย์บอร์ด : CN-07T3VT-71581-138-00D2-A00</t>
  </si>
  <si>
    <t>6730-007-0001 23/16/54</t>
  </si>
  <si>
    <t xml:space="preserve">DLP Projector </t>
  </si>
  <si>
    <t>รุ่น In2114 XGA (1024x768) พร้อมค่าติดตั้ง</t>
  </si>
  <si>
    <t>BEH03300329</t>
  </si>
  <si>
    <t>141/2554</t>
  </si>
  <si>
    <t>5820-001-0008 23/1/54</t>
  </si>
  <si>
    <t>VGA Distribuilter 1 in/4 out</t>
  </si>
  <si>
    <t>PTN</t>
  </si>
  <si>
    <t>รุ่น SVG4 พร้อมค่าติดตั้ง</t>
  </si>
  <si>
    <t>SVGA4A10091089</t>
  </si>
  <si>
    <t>5820-001-0008 23/2/54</t>
  </si>
  <si>
    <t>SVGA4A10091061</t>
  </si>
  <si>
    <t>5820-001-0007 23/1/54</t>
  </si>
  <si>
    <t>VGA Selector 4 in/1 out</t>
  </si>
  <si>
    <t>รุ่น WVG4A พร้อมค่าติดตั้ง</t>
  </si>
  <si>
    <t>WVG4AA07011104</t>
  </si>
  <si>
    <t>5820-001-0007 23/2/54</t>
  </si>
  <si>
    <t>WVG4AA07011106</t>
  </si>
  <si>
    <t>7110-001-0006 23/1/54</t>
  </si>
  <si>
    <t>ขนาด 80x40x200 ซม.</t>
  </si>
  <si>
    <t>142/2554</t>
  </si>
  <si>
    <t>7110-001-0006 23/2/54</t>
  </si>
  <si>
    <t>7430-008-0002 22/10/54</t>
  </si>
  <si>
    <t>รุ่น HL-2250DN</t>
  </si>
  <si>
    <t>E69530C1J673237</t>
  </si>
  <si>
    <t>143/2554</t>
  </si>
  <si>
    <t>1940-001-0001 22/1/54</t>
  </si>
  <si>
    <t>เรือไฟเบอร์</t>
  </si>
  <si>
    <t>กลาสหัวแหลมท้ายตัดขนาด 10 ฟุต สีฟ้า ไม้พาย พร้อมค่าขนส่ง</t>
  </si>
  <si>
    <t>รายได้-เงินอุดหนุน-โครงการจัดตั้งศูนย์วิจัยสิ่งแวดล้อมและภัยธรรมชาติอันดามัน</t>
  </si>
  <si>
    <t>ลำ</t>
  </si>
  <si>
    <t>ใต้บันไดอ.1</t>
  </si>
  <si>
    <t>144/2554</t>
  </si>
  <si>
    <t>6670-002-0003 22/1/54</t>
  </si>
  <si>
    <t>Digital Colony Counter</t>
  </si>
  <si>
    <t>8500 illuminated area : 145 mm dia.</t>
  </si>
  <si>
    <t>145/2554</t>
  </si>
  <si>
    <t>6630-014-0010 22/1/54</t>
  </si>
  <si>
    <t xml:space="preserve">Pipette </t>
  </si>
  <si>
    <t>1 ML "SL-1000"</t>
  </si>
  <si>
    <t>6630-014-0010 22/2/54</t>
  </si>
  <si>
    <t>2 ML "SL-5000"</t>
  </si>
  <si>
    <t>4440-004-0001 22/1/54</t>
  </si>
  <si>
    <t>Universal oven</t>
  </si>
  <si>
    <t>UNB500 ความจุประมาณ 108 ลิตร ควบคุมอุณหภูมิได้ตั้งแต่ 5 C เหนืออุณหภูมิห้องถึง 220 c ELECTRONIC PID CONTROLLER</t>
  </si>
  <si>
    <t>C510.1015</t>
  </si>
  <si>
    <t>6670-001-0008 22/1/54</t>
  </si>
  <si>
    <t>pH Meter Laboratory</t>
  </si>
  <si>
    <t>Sartorius</t>
  </si>
  <si>
    <t>pH Meter Model Docu-pH</t>
  </si>
  <si>
    <t>26153042</t>
  </si>
  <si>
    <t>146/2554</t>
  </si>
  <si>
    <t>6670-001-0008 22/2/54</t>
  </si>
  <si>
    <t>26153044</t>
  </si>
  <si>
    <t>6630-014-0021 22/1/54</t>
  </si>
  <si>
    <t xml:space="preserve">Water bath ขนาด 6 หลุม </t>
  </si>
  <si>
    <t>Waterbath with Flate cover 6 ring sets Model WNB14</t>
  </si>
  <si>
    <t>L410.1180</t>
  </si>
  <si>
    <t>4440-004-0001 22/2/54</t>
  </si>
  <si>
    <t>ตู้อบขนาด 108 ลิตร</t>
  </si>
  <si>
    <t>Hot air oven Model UNB500</t>
  </si>
  <si>
    <t>C510.0144</t>
  </si>
  <si>
    <t>4610-007-0001 22/1/54</t>
  </si>
  <si>
    <t>เครื่องกรองน้ำก่อนเข้าเครื่องพร้อมติดตั้ง</t>
  </si>
  <si>
    <t>148/2554</t>
  </si>
  <si>
    <t>4620-001-0001 22/1/54</t>
  </si>
  <si>
    <t>เครื่องกลั่นน้ำพร้อมติดตั้ง</t>
  </si>
  <si>
    <t>Schott</t>
  </si>
  <si>
    <t>water Distill Apparatus Model D82100</t>
  </si>
  <si>
    <t>611936</t>
  </si>
  <si>
    <t>9905-011-0001 40/7/54</t>
  </si>
  <si>
    <t>ตัวอักษรพระราโชวาทฯ</t>
  </si>
  <si>
    <t>ประกอบด้วยข้อความภาษาไทย 2 ชุด ภาษาจีน 1 ชุด ภาษาอังกฤษ 1 ชุด</t>
  </si>
  <si>
    <t>อาคารสำนักงานอธิการบดีด้านข้างอาคาร 2 ข้าง</t>
  </si>
  <si>
    <t>149/2554</t>
  </si>
  <si>
    <t>6730-007-0001 23/27/54</t>
  </si>
  <si>
    <t>ขนาด 2,200 AnsiLumen, WXGA Flexible Mobillity (1.25 kg) แบบ ณ์1220</t>
  </si>
  <si>
    <t>AZWJ84600110</t>
  </si>
  <si>
    <t>15/2554</t>
  </si>
  <si>
    <t>7125-002-0008 40/77/54</t>
  </si>
  <si>
    <t>ขนาด 200x60x210.5 ซม.</t>
  </si>
  <si>
    <t>150/2554</t>
  </si>
  <si>
    <t>7125-002-0008 40/78/54</t>
  </si>
  <si>
    <t>7125-002-0008 40/79/54</t>
  </si>
  <si>
    <t>7125-002-0008 40/80/54</t>
  </si>
  <si>
    <t>7125-002-0008 40/81/54</t>
  </si>
  <si>
    <t>7125-002-0008 40/82/54</t>
  </si>
  <si>
    <t>6670-001-0009 22/1/54</t>
  </si>
  <si>
    <t>Melting Point</t>
  </si>
  <si>
    <t>R000101786</t>
  </si>
  <si>
    <t>151/2554</t>
  </si>
  <si>
    <t>3/8/2554</t>
  </si>
  <si>
    <t>6670-001-0009 22/2/54</t>
  </si>
  <si>
    <t>R000101787</t>
  </si>
  <si>
    <t>6670-002-0001 22/1/54</t>
  </si>
  <si>
    <t>เครื่องชั่งไฟฟ้า 2 ตำแหน่ง</t>
  </si>
  <si>
    <t>1232121257</t>
  </si>
  <si>
    <t>6670-002-0001 22/2/54</t>
  </si>
  <si>
    <t>1232121260</t>
  </si>
  <si>
    <t>6670-002-0001 22/3/54</t>
  </si>
  <si>
    <t>1232121261</t>
  </si>
  <si>
    <t>7430-008-0002 40/11/54</t>
  </si>
  <si>
    <t>HP LALERJET P1102W</t>
  </si>
  <si>
    <t>VNC4C00514</t>
  </si>
  <si>
    <t>งานพัฒนานักศึกษา</t>
  </si>
  <si>
    <t>152/2554</t>
  </si>
  <si>
    <t>จอ 7440-010-0001 40/125/54  CPU 7440-010-0002 40/125/54  คีย์บอร์ด 7440-010-0003 40/125/54 (คีย์บอร์ดจำหน่ายแล้ว)</t>
  </si>
  <si>
    <t xml:space="preserve">รุ่น Presario CQ3672L </t>
  </si>
  <si>
    <t>จอ : CN41150QXL  CPU : 4CE11913VL  คีย์บอร์ด : LE1121880</t>
  </si>
  <si>
    <t>ห้อง IAC ชั้น 2 อ.7  CPU อยู่กับคุณเบญจวรรณ</t>
  </si>
  <si>
    <t>153/2554</t>
  </si>
  <si>
    <t>11/7/2554</t>
  </si>
  <si>
    <t>ครั้งที่ 1 ผศ.พิมพ์พาภรณ์ สุวัตถิกุล/นางสาวฤทัยรัตน์ ก้อนใหม่</t>
  </si>
  <si>
    <t>จอ 7440-010-0001 40/126/54  CPU 7440-010-0002 40/126/54  คีย์บอร์ด 7440-010-0003 40/126/54</t>
  </si>
  <si>
    <t>รุ่น CQ3682L</t>
  </si>
  <si>
    <t>จอ : CNK1181CK6 CPU : 4CE12204TC  คีย์บอร์ด : LE11605339</t>
  </si>
  <si>
    <t>154/2554</t>
  </si>
  <si>
    <t>จอ 7440-010-0001 40/127/54  CPU 7440-010-0002 40/127/54  คีย์บอร์ด 7440-010-0003 40/127/54</t>
  </si>
  <si>
    <t>จอ : CNK1181F2R CPU : 4CE1220534  คีย์บอร์ด : LE11605338</t>
  </si>
  <si>
    <t>ห้องผช.อธิการบดีฝ่ายสวัสดิการและสิ่งแวดล้อม</t>
  </si>
  <si>
    <t>155/2554</t>
  </si>
  <si>
    <t>นายเจริญ  พรหมฤทธิ์</t>
  </si>
  <si>
    <t>2420-004-0001 40/1/54</t>
  </si>
  <si>
    <t>รถลาก ขนาด 1 ตัน</t>
  </si>
  <si>
    <t>เทรลเลอร์วางตู้เจนเนอเรเตอร์ แบบ 1 เพลา 2 ล้อ เฟลมรางเหล็ก 4x2 นิ้ว รองรับน้ำหนักเป็นแนบแหนปรับน้ำหนักได้ 1 ตัน พื้นที่วางตู้ ยาว 2 เมตร กว้าง 80 ซม. ความยาวรวม 3 เมตร กว้าง 1.20 เมตร ล้อกระทะน๊อต 5 รู ขอบ 14 นิ้ว ยางชุดหัวลากเป็นห่วงสลัก 1 นิ้ว ชิ้นงานซุบกัลวางไนทั้งตัวกันสนิม</t>
  </si>
  <si>
    <t>อ. 7</t>
  </si>
  <si>
    <t>156/2554</t>
  </si>
  <si>
    <t>1/7/2554</t>
  </si>
  <si>
    <t>2420-004-0002 40/1/54</t>
  </si>
  <si>
    <t xml:space="preserve">รถเทรลเลอร์แบบ 2 เพลา 4 ล้อ รับน้ำหนักได้ 2 ตัน </t>
  </si>
  <si>
    <t>157/2554</t>
  </si>
  <si>
    <t>8135-006-0002 40/2/54</t>
  </si>
  <si>
    <t>Backdrop Curve Pull Frame</t>
  </si>
  <si>
    <t>ห้องประชาสัมพันธ์ ชั้น 1 อ.7</t>
  </si>
  <si>
    <t>158/2554</t>
  </si>
  <si>
    <t>ครั้งที่ 2 นางสาววิไลพร  สกุลอ่อน  ครั้งที่ 1 นางจุฑามาศ  สองแก้ว</t>
  </si>
  <si>
    <t>ครั้งที่ 2  แบบตรวจสอบหนี้สิน 002 ครั้งที่ 1 แบบเปลี่ยนแปลงข้อมูลการเบิกจ่ายพัสดุ 058</t>
  </si>
  <si>
    <t>ครั้งที่ 2 แบบตรวจสอบหนี้สิน 7 มี.ค.62  ครั้งที่ 1 แบบเปลี่ยนแปลงข้อมูลการเบิกจ่ายพัสดุ 13/12/2561</t>
  </si>
  <si>
    <t>9905-011-0001 40/8/54</t>
  </si>
  <si>
    <t xml:space="preserve">ตัวเลขแสตนความสูง 60 ซม.ยกขอบ </t>
  </si>
  <si>
    <t>เลข 5A จำนวน 1 ชุด เลข 7 จำนวน 2 ชุด พร้อมติดตั้อง</t>
  </si>
  <si>
    <t>อาคาร 5 และอาคาร 7</t>
  </si>
  <si>
    <t>159/2554</t>
  </si>
  <si>
    <t>27/6/2554</t>
  </si>
  <si>
    <t>7195-004-0001 23/1/54</t>
  </si>
  <si>
    <t>เคาน์เตอร์รับนักศึกษา</t>
  </si>
  <si>
    <t>ขนาด 240x72x105 cm. มีตู้ลิ้นชักล้อเลื่อน 2 ชั้น + บ๊อกลิ้นชัก 1 ช่อง เมลามีนสีขาวทั้งตัว มีรางไฟอลูมิเนียมเตรียมติดปลั๊กไฟ</t>
  </si>
  <si>
    <t>รับฝาก-ค่าธรรมเนียมคุณภาพการศึกษา บรท.</t>
  </si>
  <si>
    <t>7125-002-0008 23/70/54</t>
  </si>
  <si>
    <t>ตู้สูงล่างบานเปิดบนโล่ง</t>
  </si>
  <si>
    <t>ขนาด 80x40x160 cm. เมลามีนสีขาวทั้งใบ</t>
  </si>
  <si>
    <t>7125-002-0008 23/71/54</t>
  </si>
  <si>
    <t>7125-002-0008 23/72/54</t>
  </si>
  <si>
    <t>7125-002-0008 23/73/54</t>
  </si>
  <si>
    <t>7110-007-0015 23/35/54</t>
  </si>
  <si>
    <t>ขนาด 180x80x75 cm. โต๊ะข้างขนาด 100x50x75 cm. (มีลิ้นชัก 3 ชั้น TOP สี) โอ๊คอ่อนรัดขาสีขาว ตู้ลิ้นชักสีขาว ขาอลูมิเนียมสีดำมีรางไฟอลูมิเนียมเตรียมติดปลั๊กไฟ</t>
  </si>
  <si>
    <t>7110-007-0015 23/36/54</t>
  </si>
  <si>
    <t>7110-007-0015 23/37/54</t>
  </si>
  <si>
    <t>7110-007-0015 23/38/54</t>
  </si>
  <si>
    <t>7110-007-0002 23/45/54</t>
  </si>
  <si>
    <t>เข้ามุมขนาด 140x120x75 cm.เมลามีนสีขาวทั้งตัว มีรางไฟอลูมิเนียมเตรียมติดปลั๊กไฟ</t>
  </si>
  <si>
    <t>6630-014-0010 22/3/54</t>
  </si>
  <si>
    <t xml:space="preserve">Pipette-Lite </t>
  </si>
  <si>
    <t>LTS 500-5000ul</t>
  </si>
  <si>
    <t>160/2554</t>
  </si>
  <si>
    <t>6630-014-0010 22/4/54</t>
  </si>
  <si>
    <t>6630-014-0010 22/5/54</t>
  </si>
  <si>
    <t>LTS 1-10ml</t>
  </si>
  <si>
    <t>6630-014-0010 22/6/54</t>
  </si>
  <si>
    <t>4110-003-0012 22/1/54</t>
  </si>
  <si>
    <t>HAIER</t>
  </si>
  <si>
    <t>ขนาด 8.6 Q รุ่น HRF-250FA กว้างxสูงxลึก 545+1594+638</t>
  </si>
  <si>
    <t>QCB3R0021</t>
  </si>
  <si>
    <t>6630-014-0019 22/1/54</t>
  </si>
  <si>
    <t>Automatic Autoclave SX500</t>
  </si>
  <si>
    <t>46133010</t>
  </si>
  <si>
    <t>เงินรายได้สะสมส่วนกลาง</t>
  </si>
  <si>
    <t>161/2554</t>
  </si>
  <si>
    <t>28/6/2554</t>
  </si>
  <si>
    <t>7440-010-0002 40/128/54</t>
  </si>
  <si>
    <t>(Server) สำหรับ Domain Controller และ Web Server รุ่น DL360G7 CTO Chassis รหัสเดิมศูนย์คอมมอ.หาดใหญ่  CC/86-2-05/54</t>
  </si>
  <si>
    <t>SGH107X3T8</t>
  </si>
  <si>
    <t>เงินรายได้ส่วนกลาง</t>
  </si>
  <si>
    <t>ห้อง server ชั้น 1 อ.5</t>
  </si>
  <si>
    <t>162/2554</t>
  </si>
  <si>
    <t>จอ 7440-010-0001 40/129/54  CPU 7440-010-0002 40/129/54  คีย์บอร์ด 7440-010-0003 40/129/54  (CPU+คีย์บอร์ด จำหน่ายแล้ว)</t>
  </si>
  <si>
    <t xml:space="preserve">รุ่น Presario CQ3675L </t>
  </si>
  <si>
    <t>จอ : CNK11610PH  CPU : 4CE1200JV0  คีย์บอร์ด : LE11212771</t>
  </si>
  <si>
    <t>นางสาวปฐมา  อินทรสุวรรณ</t>
  </si>
  <si>
    <t>163/2554</t>
  </si>
  <si>
    <t>กองกิจการนักศึกษา (CPU+คีย์)</t>
  </si>
  <si>
    <t xml:space="preserve">983.2/234  </t>
  </si>
  <si>
    <t>14/15/2563</t>
  </si>
  <si>
    <t>รายงานจำหน่ายมอ 981.2(2)/2240  ลงวันที่ 23 มิถุนายน 2563</t>
  </si>
  <si>
    <t>HS6303097</t>
  </si>
  <si>
    <t>จอ 7440-010-0001 40/130/54  CPU 7440-010-0002 40/130/54  คีย์บอร์ด 7440-010-0003 40/130/54</t>
  </si>
  <si>
    <t>จอ : CNK1161KY  CPU : 4CE1200JV6  คีย์บอร์ด : LE11212748</t>
  </si>
  <si>
    <t>นางสาวฐิตาภา เกียรติตระกูล</t>
  </si>
  <si>
    <t>164/2554</t>
  </si>
  <si>
    <t>นายพงศ์พิเชฐ  ธนอัศวพล</t>
  </si>
  <si>
    <t>046</t>
  </si>
  <si>
    <t>23/8/2555</t>
  </si>
  <si>
    <t>5820-001-0001 40/17/54</t>
  </si>
  <si>
    <t>MIXXER ALAN@HEATH ZED22FX</t>
  </si>
  <si>
    <t>Z22FX22X214352</t>
  </si>
  <si>
    <t>เงินรายได้ 3%</t>
  </si>
  <si>
    <t>ห้องดนตรี</t>
  </si>
  <si>
    <t>165/2554</t>
  </si>
  <si>
    <t>5820-014-0001 40/1/54</t>
  </si>
  <si>
    <t xml:space="preserve">POWER AMP </t>
  </si>
  <si>
    <t>NTS T-3000</t>
  </si>
  <si>
    <t>PA201004618</t>
  </si>
  <si>
    <t>7720-008-0001 40/1/54</t>
  </si>
  <si>
    <t>กระเดื่องคู่</t>
  </si>
  <si>
    <t>STABLE TD-222A</t>
  </si>
  <si>
    <t>5820-014-0001 40/2/54</t>
  </si>
  <si>
    <t xml:space="preserve">ตู้แอมป์กีต้าร์ </t>
  </si>
  <si>
    <t>PEAVEY112</t>
  </si>
  <si>
    <t>NTS T-1600</t>
  </si>
  <si>
    <t>PA201004572</t>
  </si>
  <si>
    <t>5820-015-0009 40/1/54</t>
  </si>
  <si>
    <t>OHBC 0398 03583652</t>
  </si>
  <si>
    <t>4120-001-0014 40/1/54</t>
  </si>
  <si>
    <t>ระบบปรับอากาศแบบแยกส่วน</t>
  </si>
  <si>
    <t>ขนาด 45,000 BTU/Hr รุ่น Airy Cool FFBN45</t>
  </si>
  <si>
    <t>INDOOR : 1105SF10018  OUTDOOR : 1104SC09117</t>
  </si>
  <si>
    <t>เงินงบประมาณและเงินรายได้ส่วนกลางมอ.</t>
  </si>
  <si>
    <t>ห้องเครือข่าย ชั้น 2 อ.5</t>
  </si>
  <si>
    <t>166/2554</t>
  </si>
  <si>
    <t>26/7/2554</t>
  </si>
  <si>
    <t>4120-001-0014 40/2/54</t>
  </si>
  <si>
    <t>INDOOR : 1105SF090099  OUTDOOR : 1104SC09116</t>
  </si>
  <si>
    <t>5811-001-0011 40/1/54</t>
  </si>
  <si>
    <t xml:space="preserve">อุปกรณ์ Access point </t>
  </si>
  <si>
    <t>มาตรฐาน 802.11 พร้อมการเดินสายสัญญาณและอุปกรณ์จ่ายไฟผ่านสายเครือข่าย Access point ผลิตภัณฑ์ HP รุ่น HP A-WA2620 Dual Radio 802.11 Access Point (JD472A) หรือ HP E9552 Dual Radio  802.11n Access Point (JD019A) และอุปกรณ์จ่ายไฟผ่านสายเครือข่าย HP Single-port 802.3af Gig PoE In-line PS (JD059B)</t>
  </si>
  <si>
    <t>219801A0AL9111G00212</t>
  </si>
  <si>
    <t>ตู้ ATM อ.5</t>
  </si>
  <si>
    <t>5811-001-0011 40/10/54</t>
  </si>
  <si>
    <t>219801A0AL910BG00195</t>
  </si>
  <si>
    <t>ชั้น 2 อ.2</t>
  </si>
  <si>
    <t>5811-001-0011 40/11/54</t>
  </si>
  <si>
    <t>219801A0AL910BG00401</t>
  </si>
  <si>
    <t>หน้าห้อง 6113</t>
  </si>
  <si>
    <t>5811-001-0011 40/12/54</t>
  </si>
  <si>
    <t>219801A0AL910BG00034</t>
  </si>
  <si>
    <t>หน้าลิฟท์ ชั้น 1 อ.6</t>
  </si>
  <si>
    <t>5811-001-0011 40/13/54</t>
  </si>
  <si>
    <t>219801A0AL910BG00582</t>
  </si>
  <si>
    <t>หน้าห้อง 6226</t>
  </si>
  <si>
    <t>5811-001-0011 40/14/54</t>
  </si>
  <si>
    <t>219801A0AL910BG00135</t>
  </si>
  <si>
    <t>หน้าห้อง 6208</t>
  </si>
  <si>
    <t>5811-001-0011 40/15/54</t>
  </si>
  <si>
    <t>219801A0AL910BG00136</t>
  </si>
  <si>
    <t>หน้าห้อง 6213</t>
  </si>
  <si>
    <t>5811-001-0011 40/16/54</t>
  </si>
  <si>
    <t>219801A0AL910BG00248</t>
  </si>
  <si>
    <t>5811-001-0011 40/17/54</t>
  </si>
  <si>
    <t>219801A0AL910BG00168</t>
  </si>
  <si>
    <t>5811-001-0011 40/18/54</t>
  </si>
  <si>
    <t>219801A0AL910BG00219</t>
  </si>
  <si>
    <t>ห้อง 6307 (กลาง)</t>
  </si>
  <si>
    <t>5811-001-0011 40/19/54</t>
  </si>
  <si>
    <t>219801A0AL910BG00054</t>
  </si>
  <si>
    <t>ห้อง 6307 (ขวา)</t>
  </si>
  <si>
    <t>5811-001-0011 40/2/54</t>
  </si>
  <si>
    <t>219801A0AL9111G00387</t>
  </si>
  <si>
    <t>หน้าห้องงานไอที ชั้น 1 อ.5</t>
  </si>
  <si>
    <t>5811-001-0011 40/20/54</t>
  </si>
  <si>
    <t>219801A0AL910BG00389</t>
  </si>
  <si>
    <t>ห้อง 6307 (ซ้าย)</t>
  </si>
  <si>
    <t>5811-001-0011 40/21/54</t>
  </si>
  <si>
    <t>219801A0AL910BG00385</t>
  </si>
  <si>
    <t>หน้าห้อง 6304</t>
  </si>
  <si>
    <t>5811-001-0011 40/22/54</t>
  </si>
  <si>
    <t>219801A0AL910BG900102</t>
  </si>
  <si>
    <t>หน้าห้อง 6311</t>
  </si>
  <si>
    <t>5811-001-0011 40/23/54</t>
  </si>
  <si>
    <t>219801A0AL910BG00051</t>
  </si>
  <si>
    <t>ห้อง 6702 ด้านหลัง</t>
  </si>
  <si>
    <t>5811-001-0011 40/24/54</t>
  </si>
  <si>
    <t>219801A0AL910BG00032</t>
  </si>
  <si>
    <t>ห้อง 6702 ด้านหน้า</t>
  </si>
  <si>
    <t>5811-001-0011 40/25/54</t>
  </si>
  <si>
    <t>มาตรฐาน 802.11 พร้อมการเดินสายสัญญาณ,อุปกรณ์จ่ายไฟผ่านสายเครือข่าย และชุดเสาอากาศภายนอก กำลังขยายไม่น้อยกว่า 2 dBi Access point ผลิตภัณฑ์ HP รุ่น HP A-WA2620 Dual Radio 802.11 Access Point (JD472A) หรือ HP E9552 Dual Radio  802.11n Access Point (JD019A) และอุปกรณ์จ่ายไฟผ่านสายเครือข่าย HP Single-port 802.3af Gig PoE In-line PS (JD059B) และชุดเสาอากาศภายนอก HP 2dBi Dual-Band Omni Antenna Kit for the 9550/9150 11n Access Points (incl. 3 antennas) (JD906A)</t>
  </si>
  <si>
    <t>219801A0AL9104G00017</t>
  </si>
  <si>
    <t>หน้าห้อง Server ชั้น 2 อ.5</t>
  </si>
  <si>
    <t>5811-001-0011 40/26/54</t>
  </si>
  <si>
    <t>219801A0AL910BG00541</t>
  </si>
  <si>
    <t>ด้านหลัง อ.7</t>
  </si>
  <si>
    <t>5811-001-0011 40/27/54</t>
  </si>
  <si>
    <t>219801A0AL910BG00341</t>
  </si>
  <si>
    <t>5811-001-0011 40/28/54</t>
  </si>
  <si>
    <t>219801A0AL910AG00497</t>
  </si>
  <si>
    <t>ด้านหน้า อ.6</t>
  </si>
  <si>
    <t>5811-001-0011 40/29/54</t>
  </si>
  <si>
    <t>219801A0AL910BG00104</t>
  </si>
  <si>
    <t>5811-001-0011 40/3/54</t>
  </si>
  <si>
    <t>219801A0AL910BG00376</t>
  </si>
  <si>
    <t>หน้าห้อง 5302A</t>
  </si>
  <si>
    <t>5811-001-0011 40/30/54</t>
  </si>
  <si>
    <t>219801A0AL910BG00019</t>
  </si>
  <si>
    <t>หน้าห้องฉายภาพยนตร์ ชั้น 1 อ.5A</t>
  </si>
  <si>
    <t>5811-001-0011 40/31/54</t>
  </si>
  <si>
    <t>219801A0AL910BG00013</t>
  </si>
  <si>
    <t>ลานอ.3</t>
  </si>
  <si>
    <t>5811-001-0011 40/4/54</t>
  </si>
  <si>
    <t>219801A0AL910BG00402</t>
  </si>
  <si>
    <t>หน้าห้อง 5402A</t>
  </si>
  <si>
    <t>5811-001-0011 40/5/54</t>
  </si>
  <si>
    <t>219801A0AL910BG00226</t>
  </si>
  <si>
    <t>หน้าห้อง 5305</t>
  </si>
  <si>
    <t>5811-001-0011 40/6/54</t>
  </si>
  <si>
    <t>219801A0AL910AG00555</t>
  </si>
  <si>
    <t>หน้าห้อง 5301</t>
  </si>
  <si>
    <t>5811-001-0011 40/7/54</t>
  </si>
  <si>
    <t>219801A0AL910AG00526</t>
  </si>
  <si>
    <t>หน้าเคาเตอร์ห้องสมุด ชั้น 2 อ.5</t>
  </si>
  <si>
    <t>5811-001-0011 40/8/54</t>
  </si>
  <si>
    <t>219801A0AL910BG00174</t>
  </si>
  <si>
    <t>ห้องลิฟท์ ชั้น 4 อ.1</t>
  </si>
  <si>
    <t>5811-001-0011 40/9/54</t>
  </si>
  <si>
    <t>219801A0AL910BG00335</t>
  </si>
  <si>
    <t>ชั้น 4 อ.2</t>
  </si>
  <si>
    <t>5811-001-0005 40/16/54</t>
  </si>
  <si>
    <t>อุปกรณ์กระจายสัญญาณ (Switch)</t>
  </si>
  <si>
    <t>รุ่น A5120-24G EI (JE066A)</t>
  </si>
  <si>
    <t>CN0ABYR07D</t>
  </si>
  <si>
    <t>ห้องไอที it-dev</t>
  </si>
  <si>
    <t>5811-001-0005 40/17/54</t>
  </si>
  <si>
    <t>CN0ABYR0L8</t>
  </si>
  <si>
    <t>อ.7 ชั้น 2</t>
  </si>
  <si>
    <t>5895-002-0005 40/1/54</t>
  </si>
  <si>
    <t>อุปกรณ์ควบคุมและบริหารจัดการเครือข่ายไร้สาย</t>
  </si>
  <si>
    <t>Wireless controller รุ่น HP A3000-24G-PoE+Wireless Switch (JD449A)  3CRUWX302475</t>
  </si>
  <si>
    <t>CN11BJ6048  S/N 210235AOATB101000042</t>
  </si>
  <si>
    <t>5895-002-0005 40/2/54</t>
  </si>
  <si>
    <t>Wireless controller รุ่น HP A3000-24G-PoE+Wireless Switch (JD449A)</t>
  </si>
  <si>
    <t>CN11BJ6028</t>
  </si>
  <si>
    <t>5895-002-0005 40/3/54</t>
  </si>
  <si>
    <t>CN11BJ6045</t>
  </si>
  <si>
    <t>6110-010-0020 40/1/54</t>
  </si>
  <si>
    <t xml:space="preserve">อุปกรณ์สำรองไฟฟ้า </t>
  </si>
  <si>
    <t>Delta</t>
  </si>
  <si>
    <t>ชนิด True On-Line ขนาด 6KVA พร้อมสายส่งกำลังไฟฟ้า รุ่น RT-6K</t>
  </si>
  <si>
    <t>A1L11500304WC</t>
  </si>
  <si>
    <t>6110-010-0020 40/2/54</t>
  </si>
  <si>
    <t>A1L11500302WC</t>
  </si>
  <si>
    <t>7430-008-0005 40/1/54</t>
  </si>
  <si>
    <t>SCANJET G3110</t>
  </si>
  <si>
    <t>CN142A50SP</t>
  </si>
  <si>
    <t>งานหลักสูตรและสหกิจศึกษา ตั้งหน้าโต๊ะมัช</t>
  </si>
  <si>
    <t>167/2554</t>
  </si>
  <si>
    <t>21/7/2554</t>
  </si>
  <si>
    <t>5820-005-0006 40/1/54</t>
  </si>
  <si>
    <t>แบบ LCD ขนาด 42 นิ้ว รุ่น 42LK455C</t>
  </si>
  <si>
    <t>106THXP00474</t>
  </si>
  <si>
    <t>168/2554</t>
  </si>
  <si>
    <t>27/7/2554</t>
  </si>
  <si>
    <t>5820-005-0006 40/10/54</t>
  </si>
  <si>
    <t>106THBH00477</t>
  </si>
  <si>
    <t>อ.โรงอาหารหันออกซ้าย</t>
  </si>
  <si>
    <t>5820-005-0006 40/11/54</t>
  </si>
  <si>
    <t>106THGM00487</t>
  </si>
  <si>
    <t>อ.3 ทางเดิน</t>
  </si>
  <si>
    <t>5820-005-0006 40/12/54</t>
  </si>
  <si>
    <t>106THSC00486</t>
  </si>
  <si>
    <t>หอพักนศ.ชาย</t>
  </si>
  <si>
    <t>5820-005-0006 40/2/54</t>
  </si>
  <si>
    <t>106THRB00478</t>
  </si>
  <si>
    <t>5820-005-0006 40/3/54</t>
  </si>
  <si>
    <t>106THVG00479</t>
  </si>
  <si>
    <t>5820-005-0006 40/4/54</t>
  </si>
  <si>
    <t>106THFF00475</t>
  </si>
  <si>
    <t>5820-005-0006 40/5/54</t>
  </si>
  <si>
    <t>106THWX00473</t>
  </si>
  <si>
    <t>อ.โรงอาหารใหม่</t>
  </si>
  <si>
    <t>5820-005-0006 40/6/54</t>
  </si>
  <si>
    <t>106THYJ00482</t>
  </si>
  <si>
    <t>5820-005-0006 40/7/54</t>
  </si>
  <si>
    <t>106THLT00200</t>
  </si>
  <si>
    <t>5820-005-0006 40/8/54</t>
  </si>
  <si>
    <t>106THCK00483</t>
  </si>
  <si>
    <t>5820-005-0006 40/9/54</t>
  </si>
  <si>
    <t>106THZS00485</t>
  </si>
  <si>
    <t>ห้ององค์การนักศึกษา อาคารหอพักนักศึกษาชาย</t>
  </si>
  <si>
    <t>นายภควัติ  ทองบุญ</t>
  </si>
  <si>
    <t>6/7/2559</t>
  </si>
  <si>
    <t>6110-010-0002 23/1/54</t>
  </si>
  <si>
    <t>ขนาด 1000 VA  รุ่น GXT3-1000RT230</t>
  </si>
  <si>
    <t>1102900594AF413</t>
  </si>
  <si>
    <t>169/2554</t>
  </si>
  <si>
    <t>29/7/2554</t>
  </si>
  <si>
    <t>6110-010-0002 23/2/54</t>
  </si>
  <si>
    <t>1102900579AF413</t>
  </si>
  <si>
    <t>6110-010-0002 23/3/54</t>
  </si>
  <si>
    <t>1102900531AF413</t>
  </si>
  <si>
    <t>6110-010-0013 23/1/54</t>
  </si>
  <si>
    <t>ขนาด 3000 VA  รุ่น GXT3-3000RT230</t>
  </si>
  <si>
    <t>11105001274F453</t>
  </si>
  <si>
    <t>7440-010-0017 23/1/54</t>
  </si>
  <si>
    <t xml:space="preserve">Access Point </t>
  </si>
  <si>
    <t>NWA 3160</t>
  </si>
  <si>
    <t>S100D15001541</t>
  </si>
  <si>
    <t>17/2554</t>
  </si>
  <si>
    <t>5811-001-0012 23/1/54</t>
  </si>
  <si>
    <t>IP-Phone</t>
  </si>
  <si>
    <t>with License รุ่น JC504A + JE426BAE</t>
  </si>
  <si>
    <t>210235A0D6C10B000025</t>
  </si>
  <si>
    <t>170/2554</t>
  </si>
  <si>
    <t>5811-001-0012 23/10/54</t>
  </si>
  <si>
    <t>210235A0D6C10B000395</t>
  </si>
  <si>
    <t>5811-001-0012 23/11/54</t>
  </si>
  <si>
    <t>210235A0D6C10B000372</t>
  </si>
  <si>
    <t>5811-001-0012 23/12/54</t>
  </si>
  <si>
    <t>210235A0D6C10B000001</t>
  </si>
  <si>
    <t>5811-001-0012 23/13/54</t>
  </si>
  <si>
    <t>210235A0D6C10B000145</t>
  </si>
  <si>
    <t>5811-001-0012 23/14/54</t>
  </si>
  <si>
    <t>210235A0D6C10B000022</t>
  </si>
  <si>
    <t>5811-001-0012 23/15/54</t>
  </si>
  <si>
    <t>210235A0D6C10B000385</t>
  </si>
  <si>
    <t>5811-001-0012 23/16/54</t>
  </si>
  <si>
    <t>210235A0D6C10B000389</t>
  </si>
  <si>
    <t>5811-001-0012 23/17/54</t>
  </si>
  <si>
    <t>210235A0D6C10B000028</t>
  </si>
  <si>
    <t>5811-001-0012 23/18/54</t>
  </si>
  <si>
    <t>210235A0D6C10B000018</t>
  </si>
  <si>
    <t>5811-001-0012 23/19/54</t>
  </si>
  <si>
    <t>210235A0D6C10B000384</t>
  </si>
  <si>
    <t>5811-001-0012 23/2/54</t>
  </si>
  <si>
    <t>210235A0D6C10C000690</t>
  </si>
  <si>
    <t>5811-001-0012 23/20/54</t>
  </si>
  <si>
    <t>210235A0D6C10B000383</t>
  </si>
  <si>
    <t>5811-001-0012 23/3/54</t>
  </si>
  <si>
    <t>210235A0D6C10C000712</t>
  </si>
  <si>
    <t>5811-001-0012 23/4/54</t>
  </si>
  <si>
    <t>210235A0D6C10B000398</t>
  </si>
  <si>
    <t>5811-001-0012 23/5/54</t>
  </si>
  <si>
    <t>210235A0D6C10B000017</t>
  </si>
  <si>
    <t>5811-001-0012 23/6/54</t>
  </si>
  <si>
    <t>210235A0D6C10B000137</t>
  </si>
  <si>
    <t>5811-001-0012 23/7/54</t>
  </si>
  <si>
    <t>210235A0D6C10B000125</t>
  </si>
  <si>
    <t>5811-001-0012 23/8/54</t>
  </si>
  <si>
    <t>210235A0D6C10B000392</t>
  </si>
  <si>
    <t>5811-001-0012 23/9/54</t>
  </si>
  <si>
    <t>210235A0D6C10B000016</t>
  </si>
  <si>
    <t>5811-001-0005 23/18/54</t>
  </si>
  <si>
    <t>10/100/1000 24 Ports รุ่น JD377A</t>
  </si>
  <si>
    <t>CN11B9V15X</t>
  </si>
  <si>
    <t>5811-001-0005 23/19/54</t>
  </si>
  <si>
    <t>10/100/1000 24 Ports PWR  รุ่น JE070A</t>
  </si>
  <si>
    <t>CN13BYW04R</t>
  </si>
  <si>
    <t>5811-001-0005 23/20/54</t>
  </si>
  <si>
    <t>CN13BYW04S</t>
  </si>
  <si>
    <t>5811-001-0005 23/21/54</t>
  </si>
  <si>
    <t>CN13BYW04V</t>
  </si>
  <si>
    <t>5811-001-0005 23/22/54</t>
  </si>
  <si>
    <t>CN13BYW04P</t>
  </si>
  <si>
    <t>5811-001-0005 23/23/54</t>
  </si>
  <si>
    <t>CN13BYW04W</t>
  </si>
  <si>
    <t>5811-001-0005 23/24/54</t>
  </si>
  <si>
    <t>10/100/1000 50 Ports รุ่น JD317A</t>
  </si>
  <si>
    <t>CN07B87014</t>
  </si>
  <si>
    <t>5895-002-0005 23/4/54</t>
  </si>
  <si>
    <t>Wireless AP b/g/n</t>
  </si>
  <si>
    <t>รุ่น NWA-3160</t>
  </si>
  <si>
    <t>S100D30003733</t>
  </si>
  <si>
    <t>5895-002-0005 23/5/54</t>
  </si>
  <si>
    <t>S100D30003732</t>
  </si>
  <si>
    <t>5895-002-0005 23/6/54</t>
  </si>
  <si>
    <t>S100D30003731</t>
  </si>
  <si>
    <t>5895-002-0005 23/7/54</t>
  </si>
  <si>
    <t>S100D30003734</t>
  </si>
  <si>
    <t>5895-002-0005 23/8/54</t>
  </si>
  <si>
    <t>S100D30003735</t>
  </si>
  <si>
    <t>5895-002-0006 23/3/54</t>
  </si>
  <si>
    <t xml:space="preserve">ตู้ 19 นิ้ว </t>
  </si>
  <si>
    <t>AMP</t>
  </si>
  <si>
    <t xml:space="preserve">Wall Mount Rack 9 U ลึก 65 ซม. พร้อมอุปกรณ์ประกอบ </t>
  </si>
  <si>
    <t>5895-002-0006 23/4/54</t>
  </si>
  <si>
    <t>6710-004-0001 22/2/54</t>
  </si>
  <si>
    <t>HDR-PJ10PK2</t>
  </si>
  <si>
    <t>1582787</t>
  </si>
  <si>
    <t>171/2554</t>
  </si>
  <si>
    <t>6710-004-0001 22/3/54</t>
  </si>
  <si>
    <t>1580598</t>
  </si>
  <si>
    <t>6710-004-0001 22/4/54</t>
  </si>
  <si>
    <t>1583947</t>
  </si>
  <si>
    <t>6110-010-0013 23/2/54</t>
  </si>
  <si>
    <t xml:space="preserve">ขนาด 3 KVA ยี่ห้อ Liebert รุ่น EMS-GXT3-3000RT230 GXT3 Online 2U 3KVA </t>
  </si>
  <si>
    <t>1110500122AF453</t>
  </si>
  <si>
    <t>ห้อง 2303 ชั้น 3 อ.2</t>
  </si>
  <si>
    <t>172/2554</t>
  </si>
  <si>
    <t>6110-010-0013 23/3/54</t>
  </si>
  <si>
    <t>1110500166AF453</t>
  </si>
  <si>
    <t>7430-008-0002 23/12/54</t>
  </si>
  <si>
    <t>LaserJet P2055DN</t>
  </si>
  <si>
    <t>S/N VNC3T02923</t>
  </si>
  <si>
    <t>ห้อง 2204 - FHT Lecturer</t>
  </si>
  <si>
    <t>173/2554</t>
  </si>
  <si>
    <t>7430-008-0005 23/2/54</t>
  </si>
  <si>
    <t>Pro 3000 Sheet-feed Scanner ประกัน 1 ปี</t>
  </si>
  <si>
    <t>SCN13L95256</t>
  </si>
  <si>
    <t>174/2554</t>
  </si>
  <si>
    <t>DVD 6730-007-0010 40/2/54  เครื่องเลือกสัญญาณภาพ  5820-001-0003 40/1/54  LCD Projector 6730-007-0001 40/17/54  จอ 6730-002-0012 40/1/54 TV LCD 5820-005-0013 40/1/54 - 40/2/54  Rack 5895-002-0006 40/1/54 UPS 6110-010-0019 40/1/54  (DVD และ UPS จำหน่ายแล้ว)</t>
  </si>
  <si>
    <t>ระบบภาพห้องฉายภาพยนตร์</t>
  </si>
  <si>
    <t>เครื่องเล่นดีวีดี ยี่ห้อ Pioneer รุ่น DV-610AV-S  (1 เครื่อง) เครื่องเลือกสัญญาณภาพ ยี่ห้อ EXTRON รุ่น MPS112 (1 เครื่อง) LCD Projector ยี่ห้อ InFocus  รุ่น IN5532 (1 เครื่อง) จอรับภาพมอเตอร์ไฟฟ้า ขนาด 8.5 เมตร x 4.5 เมตร ยี่ห้อ DA-LITE รุ่น SCENIC ROLLER (1 เครื่อง) จอ LCD TV 24 นิ้ว ยี่ห้อ TOSHIBA รุ่น 24PB1 (2 จอ) Rack 27U with Accessories และเครื่องสำรองไฟฟ้า ขนาด 1200 VA</t>
  </si>
  <si>
    <t>DVD S/N : KAKD004332TL  เครื่องเลือกสัญญาณภาพ S/N : A0AALL3E22251D05338P0159458  TV LCD (40/2/54) S/N : 30020995 UPS S/N : E100502686</t>
  </si>
  <si>
    <t>ห้องฉายภาพยนตร์ ชั้น 1 อ.5A  DVD จำหน่ายแล้ว</t>
  </si>
  <si>
    <t>16/8/2554</t>
  </si>
  <si>
    <t>จอ รายงานจำหน่ายบันทึก มอ 981.2(2)/1889  ลงวันที่ 27 พ.ค.62  ,DVD รายงานจำหน่ายบันทึก มอ 981.2(2)/1569 ลงวันที่ 27  กันยายน 2556, UPS รายงานจำหน่ายบันทึก มอ 981.2(2)/5100  ลงวันที่  19  ธันวาคม 2559</t>
  </si>
  <si>
    <t>จอ จำหน่ายโดยวิธีคัดเลือก, DVD จำหน่ายโดยวิธีตกลงราคา  UPS จำหน่ายโดยวิธีขายทอดตลาด</t>
  </si>
  <si>
    <t>ไมโครโฟน Engineered Sound 5965-001-0008 40/1/54  ไมโครโฟน Dynamic 5965-001-0002 40/3/54 - 40/6/54 ไมโครโฟนมือถือ 5965-001-0003 40/1/54 - 40/2/54  ไมโครโฟน Headworn 5965-001-0007 40/1/54  เครื่องผสมสัญญาณ 5820-006-0001 40/3/54 เครื่องปรับแต่งเสียง 10/6 5820-015-0001 40/1/54 เครื่องปรับแต่งเสียง 4/8 5820-015-0001 40/2/54  ตัวเลือกระบบการทำงาน 5820-001-0009 40/1/54  เครื่องขยายเสียง 5820-001-0001 40/14/54 - 40/16/54 ลำโพงเสียงหลัก 5965-002-0001 40/7/54 - 40/10/54 ลำโพงเสียงต่ำ 5965-002-0001 40/11/54 - 40/14/54 ลำโพงเซ็นเตอร์ 5965-002-0001 40/15/54 - 40/18/54 ลำโพลงบนเวที 5965-002-0001 40/19/54 - 40/20/54 ลำโพงเซอร์ราวด์ 5965-002-0001 40/21/54 - 40/32/54 ลำโพงห้องควบคุม 5965-002-0001 40/33/54 - 40/34/54 หูฟัง 5820-015-0003 40/1/54 ขาไมค์พื้น 5820-009-0002 40/1/54 - 40/4/54 ขาตั้งไมค์โต๊ะ 5820-009-0001 40/1/54 - 40/4/54 เครื่องถอดรหัส 5820-015-0008 40/1/54 Blu-ray 6730-007-0010 40/3/54 Rack 5895-002-0006 40/2/54</t>
  </si>
  <si>
    <t>ระบบเสียงห้องฉายภาพยนตร์</t>
  </si>
  <si>
    <t xml:space="preserve">รายการไมโครโฟนแบบ Engineered Sound ยี่ห้อ audio-tech รุ่น ES915H18  (1 อัน) ไมโครโฟนแบบมือถือแบบ Dynamic ยี่ห้อ audio-tech รุ่น ATM610 (4 อัน) ไมโครโฟนไร้สายแบบมือถือ ยี่ห้อ audio-tech รุ่น ATW-2120  (2 อัน) ไมโครโฟนไร้สายแบบ Headworn ยี่ห้อ audio-tech รุ่น ATW-2110/AT892Cl (1 อัน) เครื่องผสมสัญญาณเสียง 24 Channal ยี่ห้อ allen&amp;HE รุ่น ZED-428 (1 เครื่อง) เครื่องปรับแต่งเสียงแบบดิจิตอลเข้า 10 ออก 6 ช่อง ยี่ห้อ BIAMP รุ่น NEXIA PM (1 เครื่อง) เครื่องปรับแต่งสัญญาณเสียงแบบดิจิตอลเข้า 4  ออก 8 ยี่ห้อ BIAMP รุ่น NEXIA-SP (1 เครื่อง) ตัวเลือกระบบการทำงาน ยี่ห้อ BIAMP รุ่น RED-1  (1 เครื่อง) เครื่องขยายเสียงสำหรับลำโพงเซอร์ราวด์ ยี่ห้อ QSC รุ่น GX5 (3 เครื่อง) ลำโพงเสียงหลัก ยี่ห้อ QSC รุ่น KW152 (4 ลูก) ลำโพงเสียงต่ำ ยี่ห้อ QSC รุ่น KW181 (4 ลูก) ลำโพงเซ็นเตอร์ ยี่ห้อ QSC รุ่น K12 (4 ลูก) ลำโพงมอนิเตอร์บนเวที ยี่ห้อ QSC รุ่น K10 (2 ลูก) ลำโพงเสียงเซอร์ราวด์ ยี่ห้อ QSC รุ่น AD-S82-BK (12 ลูก) ลำโพงสำหรับห้องควบคุม ยี่ห้อ TANNOY รุ่น REVEAL 5A (2 ลูก) หูฟังแบบสเตอริโอ ยี่ห้อ audio-tech รุ่น ATH-M50 (1 อัน) ขาตั้งไมโครโฟนแบบตั้งพื้น ยี่ห้อ audiosense รุ่น AS-303 (4 อัน) ขาตั้งไมโครโฟนแบบตั้งโต๊ะ ยี่ห้อ Audiosense รุ่น AS-100 (4 อัน) เครื่องถอดรหัสสัญญาณเสียง ยี่ห้อ NAD รุ่น T747 (1 เครื่อง) เครื่องเล่น Blu-ray Disc ยี่ห้อ NAD รุ่น T577 (1 เครื่อง) Rack 27U with Accessories ยี่ห้อ Local (1 ตู้) </t>
  </si>
  <si>
    <t>เครื่องผสมสัญญาณเสียง S/N : z284222x254941 เครื่องปรับแต่งเสียงดิจิตอล10/6 S/N : 01658453 เครื่องปรับแต่งเสียง4/8 S/N 01685199 เครื่องขยายเสียง 40/14/54  S/N : 051127973  40/15/54 S/N : 051127981  40/16/54 S/N : 051128007  เครื่องถอดรหัสสัญญาณเสียง S/N : A08T747G12082  Blu-ray Disc S/N : L98T577G01222</t>
  </si>
  <si>
    <t>ห้องฉายภาพยนตร์ ชั้น 1 อ.5A</t>
  </si>
  <si>
    <t>จอ 7440-010-0001 40/131/54  CPU 7440-010-0002 40/131/54  คีย์บอร์ด 7440-010-0003 40/131/54</t>
  </si>
  <si>
    <t>รุ่น Pavilion P7-1012L</t>
  </si>
  <si>
    <t>จอ : CNK1200VFV  CPU : 4CE12011TX  คีย์บอร์ด : BBXAH0HAHH0M1B6</t>
  </si>
  <si>
    <t>ห้องงานการเงินและพัสดุ ชั้น 1 อ.7</t>
  </si>
  <si>
    <t>175/2554</t>
  </si>
  <si>
    <t>1/8/2554</t>
  </si>
  <si>
    <t>จอ 7440-010-0001 40/132/54  CPU 7440-010-0002 40/132/54  คีย์บอร์ด 7440-010-0003 40/132/54</t>
  </si>
  <si>
    <t>จอ : CNK1200VF7  CPU : 4CE12011V0  คีย์บอร์ด : BBXAH0HAHH0M0FV</t>
  </si>
  <si>
    <t>176/2554</t>
  </si>
  <si>
    <t>6640-016-0001 22/1/54</t>
  </si>
  <si>
    <t>Hotplate Stirrer</t>
  </si>
  <si>
    <t>IKA</t>
  </si>
  <si>
    <t>C-MAG HS7</t>
  </si>
  <si>
    <t>07-272864</t>
  </si>
  <si>
    <t>177/2554</t>
  </si>
  <si>
    <t>4/8/2554</t>
  </si>
  <si>
    <t>6640-016-0001 22/10/54</t>
  </si>
  <si>
    <t>07.274209</t>
  </si>
  <si>
    <t>6640-016-0001 22/2/54</t>
  </si>
  <si>
    <t>07.272692</t>
  </si>
  <si>
    <t>6640-016-0001 22/3/54</t>
  </si>
  <si>
    <t>07.225664</t>
  </si>
  <si>
    <t>6640-016-0001 22/4/54</t>
  </si>
  <si>
    <t>07.277203</t>
  </si>
  <si>
    <t>6640-016-0001 22/5/54</t>
  </si>
  <si>
    <t>07.277192</t>
  </si>
  <si>
    <t>6640-016-0001 22/6/54</t>
  </si>
  <si>
    <t>07.272837</t>
  </si>
  <si>
    <t>6640-016-0001 22/7/54</t>
  </si>
  <si>
    <t>07.272728</t>
  </si>
  <si>
    <t>6640-016-0001 22/8/54</t>
  </si>
  <si>
    <t>07.274175</t>
  </si>
  <si>
    <t>6640-016-0001 22/9/54</t>
  </si>
  <si>
    <t>07.274174</t>
  </si>
  <si>
    <t>จอ 7440-010-0001 40/133/54  CPU 7440-010-0002 40/133/54  คีย์บอร์ด 7440-010-0003 40/133/54</t>
  </si>
  <si>
    <t>จอ : CNK1180JWC  CPU : 4CE12505C5  คีย์บอร์ด : LE12100801</t>
  </si>
  <si>
    <t>ห้องหลักสูตรและบัณฑิตศึกษา ชั้น 2 อ. 7</t>
  </si>
  <si>
    <t>178/2554</t>
  </si>
  <si>
    <t xml:space="preserve">15/8/2554 </t>
  </si>
  <si>
    <t>ครั้งที่ 1  แพรพิลาศ  สมหวัง  ครั้งที่ 2 นางปิยนุช  แก้วหนู</t>
  </si>
  <si>
    <t>ครั้งที่ 1  068  ครั้งที่ 2  042</t>
  </si>
  <si>
    <t>ครั้ง 1  6/12/2555  ครั้งที่ 2 18/10/2556</t>
  </si>
  <si>
    <t>จอ 7440-010-0001 40/134/54  CPU 7440-010-0002 40/134/54  คีย์บอร์ด 7440-010-0003 40/134/54</t>
  </si>
  <si>
    <t>จอ : CNK1200VHC  CPU : 4CE1240D8N  คีย์บอร์ด : LE12101356</t>
  </si>
  <si>
    <t>ห้องงานรับสมัครคัดเลือกนักศึกษา ชั้น 1 อ.7</t>
  </si>
  <si>
    <t>179/2554</t>
  </si>
  <si>
    <t>15/8/2554</t>
  </si>
  <si>
    <t>ครั้งที่ 1 นายฉัตรพัฒน์  แสงเงิน</t>
  </si>
  <si>
    <t>ครั้งที่ 1 แบบตรวจสอบหนี้สิน 050</t>
  </si>
  <si>
    <t>ครั้งที่ 1 แบบตรวจสอบหนี้สิน 5/9/2555</t>
  </si>
  <si>
    <t>6730-007-0002 23/7/54</t>
  </si>
  <si>
    <t>Document Camera</t>
  </si>
  <si>
    <t>Epson</t>
  </si>
  <si>
    <t>DC06</t>
  </si>
  <si>
    <t>MN2F 0701840</t>
  </si>
  <si>
    <t>18/2554</t>
  </si>
  <si>
    <t>6730-007-0001 23/8/54</t>
  </si>
  <si>
    <t>EB450WI</t>
  </si>
  <si>
    <t>MWTF070039L</t>
  </si>
  <si>
    <t>ห้อง 3304</t>
  </si>
  <si>
    <t>จอ 7440-010-0001 40/135/54  CPU 7440-010-0002 40/135/54  คีย์บอร์ด 7440-010-0003 40/135/54</t>
  </si>
  <si>
    <t>จอ : CNK1200VGH  CPU : 4CE12505FN  คีย์บอร์ด : LE12100806</t>
  </si>
  <si>
    <t>ห้องงานส่งเสริมการทำวิจัยและตำรา ชั้น 2 อ.7</t>
  </si>
  <si>
    <t>180/2554</t>
  </si>
  <si>
    <t>ครั้งที่ 3  นางสาววิภาดา  บูรณสุทธิกุล  ครั้งที่ 2  นางสาววัลมี  จิตต์เกื้อ   ครั้งที่ 1  คุณสุคนทิพย์  วงษ์จำปา</t>
  </si>
  <si>
    <t>ครั้งที่ 3 แบบเปลี่ยนแปลงข้อมูลการเบิก-จ่าย 005 ครั้งที่ 2  009  ครั้งที่ 1  018</t>
  </si>
  <si>
    <t>ครั้งที่ 3 แบบเปลี่ยนแปลงข้อมูลการเบิก-จ่าย 4/5/2561  ครั้งที่ 2  6/5/2557  ครั้งที่ 1  6/3/2555</t>
  </si>
  <si>
    <t>งานบริการวิชาการ วิจัยและประชาสัมพันธ์</t>
  </si>
  <si>
    <t>301.7.2/64-021</t>
  </si>
  <si>
    <t>จอ 7440-010-0001 40/136/54  CPU 7440-010-0002 40/136/54  คีย์บอร์ด 7440-010-0003 40/136/54</t>
  </si>
  <si>
    <t>จอ : CNK1200VH5  CPU : 4CE1250598  คีย์บอร์ด : LE121002321</t>
  </si>
  <si>
    <t>ห้องงานสหกิจศึกษาและการฝึกงานนักศึกษา ชั้น 2 อ.7 คุณมัซนีย์ ครอบครอง</t>
  </si>
  <si>
    <t>181/2554</t>
  </si>
  <si>
    <t>จอ 7440-010-0001 40/137/54  CPU 7440-010-0002 40/137/54  คีย์บอร์ด 7440-010-0003 40/137/54</t>
  </si>
  <si>
    <t>จอ : CNK1200VCT  CPU : 4CE1240DBD  คีย์บอร์ด : LE12103102</t>
  </si>
  <si>
    <t>ห้องงานบริการวิชาการและศูนย์ทดสอบ ชั้น 2 อ.7</t>
  </si>
  <si>
    <t>182/2554</t>
  </si>
  <si>
    <t>6310-004-0004 22/3/54</t>
  </si>
  <si>
    <t>FINGERPRINT ACCESS CONTROL KIT</t>
  </si>
  <si>
    <t>รุ่น C602 พร้อมค่าติดตั้ง</t>
  </si>
  <si>
    <t>183/2554</t>
  </si>
  <si>
    <t>12/9/2554</t>
  </si>
  <si>
    <t>วรวิทย์  วงศ์นิรามัยกุล</t>
  </si>
  <si>
    <t>6310-004-0004 22/4/54</t>
  </si>
  <si>
    <t>หน้าห้อง 1309</t>
  </si>
  <si>
    <t>7110-006-0010 40/1/54</t>
  </si>
  <si>
    <t>เก้าอี้กรรมการ</t>
  </si>
  <si>
    <t>FBT</t>
  </si>
  <si>
    <t>รุ่น 58-301</t>
  </si>
  <si>
    <t>184/2554</t>
  </si>
  <si>
    <t>22/8/2554</t>
  </si>
  <si>
    <t>ษณกร  เขียวมุ่ย</t>
  </si>
  <si>
    <t>7110-006-0010 40/2/54</t>
  </si>
  <si>
    <t>7810-014-0001 40/1/54</t>
  </si>
  <si>
    <t>หนา 20 มม. รุ่น 53-333</t>
  </si>
  <si>
    <t>7810-014-0001 40/2/54</t>
  </si>
  <si>
    <t>8135-006-0003 40/1/54</t>
  </si>
  <si>
    <t>ป้ายบอกคะแนน</t>
  </si>
  <si>
    <t>รุ่น 58-310</t>
  </si>
  <si>
    <t>8135-006-0003 40/2/54</t>
  </si>
  <si>
    <t>7810-005-0001 40/1/54</t>
  </si>
  <si>
    <t>เสาวอลเลย์บอล</t>
  </si>
  <si>
    <t>แข่งขัน รุ่น 57-324</t>
  </si>
  <si>
    <t>5805-001-0001 22/1/54</t>
  </si>
  <si>
    <t>รุ่น GALAXY TAB/850</t>
  </si>
  <si>
    <t>356527040094270</t>
  </si>
  <si>
    <t>ห้อง 1303A คุณอมตวิทย์  คำแหง</t>
  </si>
  <si>
    <t>185/2554</t>
  </si>
  <si>
    <t>17/8/2554</t>
  </si>
  <si>
    <t>4120-001-0065 23/1/54</t>
  </si>
  <si>
    <t>ชนิดคอล์ยเปลือย แบบฝังในฝ้า เบอร์ 5  ขนาด 20,000 บีทียู รุ่น AR185/FHD600 พร้อมอุปกรณ์ติดตั้ง</t>
  </si>
  <si>
    <t>INDOOR S/N 5310024 OUTDOOR S/N V12C5320867</t>
  </si>
  <si>
    <t xml:space="preserve">ห้อง 3101 </t>
  </si>
  <si>
    <t>186/2554</t>
  </si>
  <si>
    <t>2/9/2554</t>
  </si>
  <si>
    <t>4120-001-0065 23/2/54</t>
  </si>
  <si>
    <t>INDOOR S/N 5401106 OUTDOOR S/N V12C5320602</t>
  </si>
  <si>
    <t>4120-001-0066 23/1/54</t>
  </si>
  <si>
    <t>ชนิดคอล์ยเปลือย แบบฝังในฝ้า เบอร์ 5  ขนาด 33,000 บีทียู รุ่น AR315/FHD1200 พร้อมอุปกรณ์ติดตั้ง</t>
  </si>
  <si>
    <t>INDOOR S/N 5404696 OUTDOOR S/N 04C5402643</t>
  </si>
  <si>
    <t>ห้อง 3103</t>
  </si>
  <si>
    <t>4120-001-0066 23/10/54</t>
  </si>
  <si>
    <t>INDOOR S/N 5408451 OUTDOOR S/N 06C5404595</t>
  </si>
  <si>
    <t>4120-001-0066 23/2/54</t>
  </si>
  <si>
    <t>INDOOR S/N 5404692 OUTDOOR S/N 04C5402644</t>
  </si>
  <si>
    <t>4120-001-0066 23/3/54</t>
  </si>
  <si>
    <t>INDOOR S/N 5408450 OUTDOOR S/N 06C5404594</t>
  </si>
  <si>
    <t>4120-001-0066 23/4/54</t>
  </si>
  <si>
    <t>INDOOR S/N 5404693 OUTDOOR S/N 04C5402402</t>
  </si>
  <si>
    <t>4120-001-0066 23/5/54</t>
  </si>
  <si>
    <t>INDOOR S/N 5404691 OUTDOOR S/N 04C5402649</t>
  </si>
  <si>
    <t>4120-001-0066 23/6/54</t>
  </si>
  <si>
    <t>INDOOR S/N 5404690 OUTDOOR S/N 04C5402648</t>
  </si>
  <si>
    <t>4120-001-0066 23/7/54</t>
  </si>
  <si>
    <t>INDOOR S/N 5404697 OUTDOOR S/N 04C5402650</t>
  </si>
  <si>
    <t>4120-001-0066 23/8/54</t>
  </si>
  <si>
    <t>INDOOR S/N 5404694 OUTDOOR S/N 04C5402646</t>
  </si>
  <si>
    <t>4120-001-0066 23/9/54</t>
  </si>
  <si>
    <t>INDOOR S/N 5404695 OUTDOOR S/N 04C5402642</t>
  </si>
  <si>
    <t>7430-008-0002 22/13/54</t>
  </si>
  <si>
    <t>569530A1J521518</t>
  </si>
  <si>
    <t>187/2554</t>
  </si>
  <si>
    <t>มอ 303.1/63-1249</t>
  </si>
  <si>
    <t>รายงานจำหน่ายบันทึก มอ 301.11/64-736  ลงวันที่  10 มีนาคม 2564</t>
  </si>
  <si>
    <t>HS6401861</t>
  </si>
  <si>
    <t>3220-003-0001 40/2/54</t>
  </si>
  <si>
    <t>Oleo-Mac</t>
  </si>
  <si>
    <t>รุ่น HC275XP</t>
  </si>
  <si>
    <t>5980344918</t>
  </si>
  <si>
    <t>188/2554</t>
  </si>
  <si>
    <t>6630-014-0018 22/1/54</t>
  </si>
  <si>
    <t>Diaphragm Pump</t>
  </si>
  <si>
    <t>Gast</t>
  </si>
  <si>
    <t>รุ่น GOA-P504</t>
  </si>
  <si>
    <t>0411007194</t>
  </si>
  <si>
    <t>189/2554</t>
  </si>
  <si>
    <t>6630-014-0018 22/2/54</t>
  </si>
  <si>
    <t>0411007196</t>
  </si>
  <si>
    <t>7110-007-0015 23/25/54</t>
  </si>
  <si>
    <t xml:space="preserve">สีโอ๊ค,สีขาว,ขาโครเมียมเทาประกอบด้วย โต๊ะทำงานโล่ง รุ่น PLS-1500-80 ขนาด 180x80x75 cm. ตู้ล้อเลื่อน 2 ลิ้นชัก รุ่น 652 RSP ขนาด 42x60x65 cm. </t>
  </si>
  <si>
    <t>ห้อง 3304-10</t>
  </si>
  <si>
    <t>19.1/2554</t>
  </si>
  <si>
    <t>7110-007-0015 23/26/54</t>
  </si>
  <si>
    <t>7110-007-0015 23/27/54</t>
  </si>
  <si>
    <t xml:space="preserve">สีโอ๊ค,สีขาว,ขาโครเมียมเทาประกอบด้วย โต๊ะทำงานโล่ง รุ่น PLS-1800-80 ขนาด 180x80x75 cm. ตู้ล้อเลื่อน 2 ลิ้นชัก รุ่น 652 RSP ขนาด 42x60x65 cm. </t>
  </si>
  <si>
    <t>ห้อง 3304-1</t>
  </si>
  <si>
    <t>19.2/2554</t>
  </si>
  <si>
    <t>7110-007-0015 23/28/54</t>
  </si>
  <si>
    <t>ห้อง 3304-3</t>
  </si>
  <si>
    <t>7110-007-0015 23/29/54</t>
  </si>
  <si>
    <t>ห้อง 3304-4</t>
  </si>
  <si>
    <t>7110-007-0015 23/30/54</t>
  </si>
  <si>
    <t>ห้อง 3304-5</t>
  </si>
  <si>
    <t>7110-007-0015 23/31/54</t>
  </si>
  <si>
    <t>ห้อง 3304-6</t>
  </si>
  <si>
    <t>7110-007-0015 23/32/54</t>
  </si>
  <si>
    <t>ห้อง 3304-7</t>
  </si>
  <si>
    <t>7110-007-0015 23/33/54</t>
  </si>
  <si>
    <t>ห้อง 3304-8</t>
  </si>
  <si>
    <t>7110-007-0015 23/34/54</t>
  </si>
  <si>
    <t>ห้อง 3304-12</t>
  </si>
  <si>
    <t>นาฎกานต์  ชวนกลิ่น</t>
  </si>
  <si>
    <t>7125-002-0008 23/50/54</t>
  </si>
  <si>
    <t>บนโล่ง 3 ชั้น - ล่าง 2 ชั้น บานเปิดปิด รุ่น 200-OP ขนาด 80x40x200 ซม.</t>
  </si>
  <si>
    <t>19.3/2554</t>
  </si>
  <si>
    <t>7125-002-0008 23/51/54</t>
  </si>
  <si>
    <t>7125-002-0008 23/52/54</t>
  </si>
  <si>
    <t>7125-002-0008 23/53/54</t>
  </si>
  <si>
    <t>7125-002-0008 23/54/54</t>
  </si>
  <si>
    <t>7125-002-0008 23/55/54</t>
  </si>
  <si>
    <t>7125-002-0008 23/56/54</t>
  </si>
  <si>
    <t>7125-002-0008 23/57/54</t>
  </si>
  <si>
    <t>7125-002-0008 23/58/54</t>
  </si>
  <si>
    <t>7125-002-0008 23/59/54</t>
  </si>
  <si>
    <t>7125-002-0008 23/60/54</t>
  </si>
  <si>
    <t>7125-002-0008 23/61/54</t>
  </si>
  <si>
    <t>7125-002-0008 23/62/54</t>
  </si>
  <si>
    <t>7125-002-0008 23/63/54</t>
  </si>
  <si>
    <t>7125-002-0008 23/64/54</t>
  </si>
  <si>
    <t>7125-002-0008 23/65/54</t>
  </si>
  <si>
    <t>7125-002-0008 23/66/54</t>
  </si>
  <si>
    <t>7125-002-0008 23/67/54</t>
  </si>
  <si>
    <t>7125-002-0008 23/68/54</t>
  </si>
  <si>
    <t>7125-002-0008 23/69/54</t>
  </si>
  <si>
    <t>6730-007-0001 22/18/54</t>
  </si>
  <si>
    <t>เครื่องฉายภาพโปรเจคเตอร์</t>
  </si>
  <si>
    <t>รุ่น In2114  เดิม  S/N BEHB00300091 เปลี่ยนแปลงเนื่องจากอยู่ในระยะเวลาประกัน</t>
  </si>
  <si>
    <t>S/N BEHB03000232</t>
  </si>
  <si>
    <t>รายได้สะสมส่วนกลาง+รายได้โครงการฯ</t>
  </si>
  <si>
    <t>190/2554</t>
  </si>
  <si>
    <t>7/9/2554</t>
  </si>
  <si>
    <t>6730-007-0002 22/8/54</t>
  </si>
  <si>
    <t>AVER</t>
  </si>
  <si>
    <t>รุ่น SPB350+</t>
  </si>
  <si>
    <t>5302659300016</t>
  </si>
  <si>
    <t>ห้อง 6602</t>
  </si>
  <si>
    <t>6730-007-0002 22/9/54</t>
  </si>
  <si>
    <t>5302555400020</t>
  </si>
  <si>
    <t>เครื่องขยายเสียง 5820-001-0001 22/18/54  ไมโครโฟน 5965-001-0002 22/7/54 - 22/8/54 ลำโพง 5965-002-0001 22/35/54 - 22/38/54</t>
  </si>
  <si>
    <t>ชุดเครื่องเสียงประจำห้องเรียน</t>
  </si>
  <si>
    <t>เครื่องขยายเสียงขนาด 60 วัตต์ ยี่ห้อ TOA รุ่น A-2060 (10,000.-)  และไมโครโฟนชนิดมีสาย ยี่ห้อ Audio Technica รุ่น MB1K (2 อัน ๆ ละ 2,140.-) และลำโพงตู้แบบยึดผนัง ยี่ห้อ TOA รุ่น BS-1030B (4 ตัว ๆ ละ 3,100.-)</t>
  </si>
  <si>
    <t xml:space="preserve">เครื่องขยายเสียง S/N : 11G1100177 </t>
  </si>
  <si>
    <t xml:space="preserve">เครื่องขยายเสียงและลำโพงอยู่ห้อง 6602 ไมค์อยู่ห้อง 1304A  </t>
  </si>
  <si>
    <t>เครื่องขยายเสียง 5820-001-0001 22/19/54  ไมโครโฟน 5965-001-0002 22/9/54 - 22/10/54 ลำโพง 5965-002-0001 22/39/54 - 22/42/54</t>
  </si>
  <si>
    <t xml:space="preserve">เครื่องขยายเสียง S/N : 11G1100277 </t>
  </si>
  <si>
    <t xml:space="preserve">เครื่องขยายเสียงและลำโพง 22/41/54 - 22/42/54 อยู่ห้อง 6610  ไมค์อยู่ห้อง 1304A ลำโพง 22/39/54-22/40/54 อยู่ห้อง 6602  </t>
  </si>
  <si>
    <t>7110-007-0015 23/39/54</t>
  </si>
  <si>
    <t xml:space="preserve">สีโอ๊ค,สีขาว ขาโครเมียมเทา ขนาด 180x80x75 ซม. + ต่อข้าง ขนาด 100x48x75 ซม. ประกอบด้วย โต๊ะทำงานโล่ง รุ่น PLS-1800-80 ขนาด 180x80x75 ซม. ต่อข้าง รุ่น PLS-1-10/1-01 ขนาด 100x48x75 ซม. ตู้ล้อเลื่อน 2 ลิ้นชัก รางลูกปืน รุ่น 652 RSP ขนาด 42x60x65 ซม. </t>
  </si>
  <si>
    <t>ห้อง 3404-5 คุณนารีรัตน์  จันทน์แดง</t>
  </si>
  <si>
    <t>191.1/2554 (5/17)</t>
  </si>
  <si>
    <t>9/9/2554</t>
  </si>
  <si>
    <t>ณิชา  โตวรรณาเกษม</t>
  </si>
  <si>
    <t>7110-007-0015 23/40/54</t>
  </si>
  <si>
    <t>ห้อง 3404-6</t>
  </si>
  <si>
    <t>191.1/2554 (9/17)</t>
  </si>
  <si>
    <t>7110-007-0015 23/41/54</t>
  </si>
  <si>
    <t>ห้อง 3404-7</t>
  </si>
  <si>
    <t>7110-007-0015 23/42/54</t>
  </si>
  <si>
    <t>ห้อง 3404-8</t>
  </si>
  <si>
    <t>7110-007-0015 23/76/54</t>
  </si>
  <si>
    <t>ห้อง 3404-1</t>
  </si>
  <si>
    <t>191.1/2554 (1/17)</t>
  </si>
  <si>
    <t>7110-007-0015 23/77/54</t>
  </si>
  <si>
    <t>ห้อง 3404-2 อาจารย์ทักษิณา  ศรีประชา ถือครอง</t>
  </si>
  <si>
    <t>191.1/2554 (2/17)</t>
  </si>
  <si>
    <t>พงศ์นรา  ช่วยชัย</t>
  </si>
  <si>
    <t>7110-007-0015 23/78/54</t>
  </si>
  <si>
    <t>ห้อง 3404-3</t>
  </si>
  <si>
    <t>191.1/2554 (3/17)</t>
  </si>
  <si>
    <t>สิรินดา  โอศิริ</t>
  </si>
  <si>
    <t>7110-007-0015 23/79/54</t>
  </si>
  <si>
    <t>ห้อง 3404-4</t>
  </si>
  <si>
    <t>191.1/2554 (4/17)</t>
  </si>
  <si>
    <t>7110-007-0015 23/43/54</t>
  </si>
  <si>
    <t>ห้อง 3404-9</t>
  </si>
  <si>
    <t>191.1/2554 (6/17)</t>
  </si>
  <si>
    <t>7110-007-0015 23/44/54</t>
  </si>
  <si>
    <t>ห้อง 3404-10</t>
  </si>
  <si>
    <t>191.1/2554 (7/17)</t>
  </si>
  <si>
    <t>วันจรัตน์  เดชวิลัย</t>
  </si>
  <si>
    <t>7110-007-0015 23/45/54</t>
  </si>
  <si>
    <t>ห้อง 3404-11</t>
  </si>
  <si>
    <t>191.1/2554 (8/17)</t>
  </si>
  <si>
    <t>นายษัษฐรัมย์  ธรรมบุษดี</t>
  </si>
  <si>
    <t>016</t>
  </si>
  <si>
    <t>1/4/2556</t>
  </si>
  <si>
    <t>7110-007-0015 23/46/54</t>
  </si>
  <si>
    <t>ห้อง 3402-1</t>
  </si>
  <si>
    <t>7110-007-0015 23/47/54</t>
  </si>
  <si>
    <t>ห้อง 3402-2</t>
  </si>
  <si>
    <t>7110-007-0015 23/48/54</t>
  </si>
  <si>
    <t>ห้อง 3402-3</t>
  </si>
  <si>
    <t>7110-007-0015 23/49/54</t>
  </si>
  <si>
    <t>ห้อง 3402-4</t>
  </si>
  <si>
    <t>7110-007-0015 23/50/54</t>
  </si>
  <si>
    <t>ห้อง 3402-5</t>
  </si>
  <si>
    <t>7110-007-0015 23/51/54</t>
  </si>
  <si>
    <t>ห้อง 3402-6</t>
  </si>
  <si>
    <t>7110-007-0015 23/52/54</t>
  </si>
  <si>
    <t>ห้อง 3402-7 อาจารย์ยุพิน ถือครอง</t>
  </si>
  <si>
    <t>7110-007-0015 23/53/54</t>
  </si>
  <si>
    <t>ห้อง 3402-8</t>
  </si>
  <si>
    <t>7110-007-0015 23/54/54</t>
  </si>
  <si>
    <t>ห้อง 3402-9</t>
  </si>
  <si>
    <t>7110-007-0015 23/55/54</t>
  </si>
  <si>
    <t>ห้อง 3402-10</t>
  </si>
  <si>
    <t>7110-007-0015 23/56/54</t>
  </si>
  <si>
    <t>ห้อง 3402-11</t>
  </si>
  <si>
    <t>7110-007-0015 23/57/54</t>
  </si>
  <si>
    <t>ห้อง 3101-2 คุณวาธิณี  รอดสกุล</t>
  </si>
  <si>
    <t>7110-007-0015 23/58/54</t>
  </si>
  <si>
    <t>ห้อง 3101 (อยู่ตรงเครื่องพิมพ์)</t>
  </si>
  <si>
    <t>191.1/2554 (13/17)</t>
  </si>
  <si>
    <t>7110-007-0015 23/59/54</t>
  </si>
  <si>
    <t>7110-007-0015 23/60/54</t>
  </si>
  <si>
    <t>7110-007-0015 23/61/54</t>
  </si>
  <si>
    <t>ห้อง 3101 (คุณวราพร)</t>
  </si>
  <si>
    <t>191.1/2554 (10/17)</t>
  </si>
  <si>
    <t>7110-007-0015 23/62/54</t>
  </si>
  <si>
    <t>ห้อง 3101 นางสาวปิยวณี กิ่งรักษ์</t>
  </si>
  <si>
    <t>191.1/2554 (11/17)</t>
  </si>
  <si>
    <t>น้ำฝน  เอ่งฉ้วน</t>
  </si>
  <si>
    <t>7110-007-0015 23/63/54</t>
  </si>
  <si>
    <t>ห้อง 3101 (คุณเอมิกา)</t>
  </si>
  <si>
    <t>7110-007-0015 23/64/54</t>
  </si>
  <si>
    <t>ห้อง 3101 (ตรงเครื่องแฟกซ์)</t>
  </si>
  <si>
    <t>7110-007-0015 23/65/54</t>
  </si>
  <si>
    <t>191.1/2554 (12/17)</t>
  </si>
  <si>
    <t>7110-007-0015 23/66/54</t>
  </si>
  <si>
    <t>ห้อง 3101-1 (คุณนารีรัตน์)</t>
  </si>
  <si>
    <t>191.1/2554 (14/17)</t>
  </si>
  <si>
    <t>7110-007-0015 23/67/54</t>
  </si>
  <si>
    <t>ห้อง 3101-2 (คุณวาธิณี)</t>
  </si>
  <si>
    <t>191.1/2554 (15/17)</t>
  </si>
  <si>
    <t>7110-007-0015 23/68/54</t>
  </si>
  <si>
    <t>ห้อง 3101-3 (คุณกิ่งกาญจน์)</t>
  </si>
  <si>
    <t>191.1/2554 (16/17)</t>
  </si>
  <si>
    <t>7110-007-0015 23/69/54</t>
  </si>
  <si>
    <t>ห้อง 3109</t>
  </si>
  <si>
    <t>191.1/2554 (17/17)</t>
  </si>
  <si>
    <t>วธนัญญ์  ศรีนิล</t>
  </si>
  <si>
    <t>7110-007-0015 23/70/54</t>
  </si>
  <si>
    <t>ห้อง 3401-1</t>
  </si>
  <si>
    <t>7110-007-0015 23/71/54</t>
  </si>
  <si>
    <t>ห้อง 3401-2</t>
  </si>
  <si>
    <t>7110-007-0015 23/72/54</t>
  </si>
  <si>
    <t>ห้อง 3401-3</t>
  </si>
  <si>
    <t>7110-007-0015 23/73/54</t>
  </si>
  <si>
    <t xml:space="preserve">สีโอ๊ค,สีขาว ขาโครเมียมเทา ขนาด 180x80x75 ซม.  ประกอบด้วย โต๊ะทำงาน รุ่น PLS-1800-80 ขนาด 180x80x75 ซม.  ตู้ลิ้นชักล้อเลื่อน 2 ลิ้นชัก รางลูกปืน รุ่น 652 RSP ขนาด 42x60x65 ซม. </t>
  </si>
  <si>
    <t>ห้อง 3101-4</t>
  </si>
  <si>
    <t>191.2/2554 (1/2)</t>
  </si>
  <si>
    <t>7110-007-0015 23/74/54</t>
  </si>
  <si>
    <t>ห้อง 3304-9</t>
  </si>
  <si>
    <t>191.2/2554 (2/2)</t>
  </si>
  <si>
    <t>7110-007-0015 23/75/54</t>
  </si>
  <si>
    <t>7125-002-0008 23/100/54</t>
  </si>
  <si>
    <t>191.3/2554 (6/16)</t>
  </si>
  <si>
    <t>7125-002-0008 23/101/54</t>
  </si>
  <si>
    <t>ห้อง 3406</t>
  </si>
  <si>
    <t>191.3/2554 (7/16)</t>
  </si>
  <si>
    <t>7125-002-0008 23/102/54</t>
  </si>
  <si>
    <t>7125-002-0008 23/103/54</t>
  </si>
  <si>
    <t>191.3/2554 (8/16)</t>
  </si>
  <si>
    <t>7125-002-0008 23/104/54</t>
  </si>
  <si>
    <t>7125-002-0008 23/105/54</t>
  </si>
  <si>
    <t>7125-002-0008 23/106/54</t>
  </si>
  <si>
    <t>7125-002-0008 23/107/54</t>
  </si>
  <si>
    <t>7125-002-0008 23/108/54</t>
  </si>
  <si>
    <t>7125-002-0008 23/109/54</t>
  </si>
  <si>
    <t>7125-002-0008 23/110/54</t>
  </si>
  <si>
    <t>7125-002-0008 23/111/54</t>
  </si>
  <si>
    <t>7125-002-0008 23/112/54</t>
  </si>
  <si>
    <t>7125-002-0008 23/113/54</t>
  </si>
  <si>
    <t>7125-002-0008 23/114/54</t>
  </si>
  <si>
    <t>7125-002-0008 23/115/54</t>
  </si>
  <si>
    <t>7125-002-0008 23/116/54</t>
  </si>
  <si>
    <t>7125-002-0008 23/117/54</t>
  </si>
  <si>
    <t>7125-002-0008 23/118/54</t>
  </si>
  <si>
    <t>7125-002-0008 23/119/54</t>
  </si>
  <si>
    <t>7125-002-0008 23/120/54</t>
  </si>
  <si>
    <t>7125-002-0008 23/121/54</t>
  </si>
  <si>
    <t>7125-002-0008 23/122/54</t>
  </si>
  <si>
    <t>7125-002-0008 23/123/54</t>
  </si>
  <si>
    <t>7125-002-0008 23/124/54</t>
  </si>
  <si>
    <t>7125-002-0008 23/125/54</t>
  </si>
  <si>
    <t>7125-002-0008 23/126/54</t>
  </si>
  <si>
    <t>7125-002-0008 23/127/54</t>
  </si>
  <si>
    <t>ห้อง 3101 (อยู่หน้าห้อง 3101-2)</t>
  </si>
  <si>
    <t>191.3/2554 (9/16)</t>
  </si>
  <si>
    <t>7125-002-0008 23/128/54</t>
  </si>
  <si>
    <t>7125-002-0008 23/129/54</t>
  </si>
  <si>
    <t>7125-002-0008 23/130/54</t>
  </si>
  <si>
    <t>7125-002-0008 23/131/54</t>
  </si>
  <si>
    <t>191.3/2554 (10/16)</t>
  </si>
  <si>
    <t>7125-002-0008 23/132/54</t>
  </si>
  <si>
    <t>ห้อง 3101-2</t>
  </si>
  <si>
    <t>191.3/2554 (11/16)</t>
  </si>
  <si>
    <t>7125-002-0008 23/133/54</t>
  </si>
  <si>
    <t>191.3/2554 (12/16)</t>
  </si>
  <si>
    <t>7125-002-0008 23/134/54</t>
  </si>
  <si>
    <t>191.3/2554 (13/16)</t>
  </si>
  <si>
    <t>7125-002-0008 23/135/54</t>
  </si>
  <si>
    <t>ห้อง 3107</t>
  </si>
  <si>
    <t>191.3/2554 (14/16)</t>
  </si>
  <si>
    <t>7125-002-0008 23/136/54</t>
  </si>
  <si>
    <t>7125-002-0008 23/137/54</t>
  </si>
  <si>
    <t>191.3/2554 (15/16)</t>
  </si>
  <si>
    <t>7125-002-0008 23/138/54</t>
  </si>
  <si>
    <t>7125-002-0008 23/139/54</t>
  </si>
  <si>
    <t>ห้อง 3311</t>
  </si>
  <si>
    <t>191.3/2554 (16/16)</t>
  </si>
  <si>
    <t>7125-002-0008 23/140/54</t>
  </si>
  <si>
    <t>7125-002-0008 23/141/54</t>
  </si>
  <si>
    <t>7125-002-0008 23/142/54</t>
  </si>
  <si>
    <t>7125-002-0008 23/143/54</t>
  </si>
  <si>
    <t>7125-002-0008 23/144/54</t>
  </si>
  <si>
    <t>7125-002-0008 23/145/54</t>
  </si>
  <si>
    <t>7125-002-0008 23/146/54</t>
  </si>
  <si>
    <t>7125-002-0008 23/83/54</t>
  </si>
  <si>
    <t>191.3/2554 (1/16)</t>
  </si>
  <si>
    <t>7125-002-0008 23/84/54</t>
  </si>
  <si>
    <t>7125-002-0008 23/85/54</t>
  </si>
  <si>
    <t>191.3/2554 (2/16)</t>
  </si>
  <si>
    <t>7125-002-0008 23/86/54</t>
  </si>
  <si>
    <t>7125-002-0008 23/87/54</t>
  </si>
  <si>
    <t>191.3/2554 (3/16)</t>
  </si>
  <si>
    <t>7125-002-0008 23/88/54</t>
  </si>
  <si>
    <t>7125-002-0008 23/89/54</t>
  </si>
  <si>
    <t>191.3/2554 (4/16)</t>
  </si>
  <si>
    <t>7125-002-0008 23/90/54</t>
  </si>
  <si>
    <t>7125-002-0008 23/91/54</t>
  </si>
  <si>
    <t>191.3/2554 (5/16)</t>
  </si>
  <si>
    <t>7125-002-0008 23/92/54</t>
  </si>
  <si>
    <t>7125-002-0008 23/93/54</t>
  </si>
  <si>
    <t>7125-002-0008 23/94/54</t>
  </si>
  <si>
    <t>7125-002-0008 23/95/54</t>
  </si>
  <si>
    <t>7125-002-0008 23/96/54</t>
  </si>
  <si>
    <t>7125-002-0008 23/97/54</t>
  </si>
  <si>
    <t>7125-002-0008 23/98/54</t>
  </si>
  <si>
    <t>7125-002-0008 23/99/54</t>
  </si>
  <si>
    <t>7440-010-0004 23/13/54</t>
  </si>
  <si>
    <t>รุ่น Potege R830 รับประกัน 3 ปี</t>
  </si>
  <si>
    <t>notebook S/N : 7B139476H  mouse S/N : AD8-000061</t>
  </si>
  <si>
    <t>เงินรับฝาก-สหกิจและการฝึกงานนักศึกษา บรท.</t>
  </si>
  <si>
    <t>ห้อง 2203 อ.ชัยนันท์ ไชยเสน</t>
  </si>
  <si>
    <t>192/2554</t>
  </si>
  <si>
    <t>7125-002-0008 22/147/54</t>
  </si>
  <si>
    <t>ตู้วางทีวีไม้จริง</t>
  </si>
  <si>
    <t>ขนาด 180x50x50 ซม.</t>
  </si>
  <si>
    <t>193/2554</t>
  </si>
  <si>
    <t>5/9/2554</t>
  </si>
  <si>
    <t>5820-005-0011 22/1/54</t>
  </si>
  <si>
    <t>เครื่องรับโทรทัศน์</t>
  </si>
  <si>
    <t>แบบ LED Internet TV 3 D รุ่น KDL 55EX720 แถมแว่น 3D 2 ชิ้น</t>
  </si>
  <si>
    <t>2963097</t>
  </si>
  <si>
    <t>194/2554</t>
  </si>
  <si>
    <t>23/8/2554</t>
  </si>
  <si>
    <t>7440-010-0021 22/1/54</t>
  </si>
  <si>
    <t>ชุดประกอบแขนกล</t>
  </si>
  <si>
    <t>วงจรควบคุมผ่านคอมพิวเตอร์</t>
  </si>
  <si>
    <t>168255</t>
  </si>
  <si>
    <t>195/2554</t>
  </si>
  <si>
    <t>7440-010-0021 22/2/54</t>
  </si>
  <si>
    <t>140651</t>
  </si>
  <si>
    <t>7440-010-0004 22/14/54</t>
  </si>
  <si>
    <t>รุ่น G470</t>
  </si>
  <si>
    <t>CB08048322</t>
  </si>
  <si>
    <t>รายได้สะสมส่วนกลาง และรายได้โครงการบัณฑิตภาควิศวกรรมคอมพิวเตอร์</t>
  </si>
  <si>
    <t>196/2554</t>
  </si>
  <si>
    <t>7440-010-0004 22/15/54</t>
  </si>
  <si>
    <t>CB08049376</t>
  </si>
  <si>
    <t>7440-010-0004 22/16/54</t>
  </si>
  <si>
    <t>CB08048324</t>
  </si>
  <si>
    <t>จอ 7440-010-0001 22/138/54  CPU 7440-010-0002 22/138/54  คีย์บอร์ด 7440-010-0003 22/138/54</t>
  </si>
  <si>
    <t>รุ่น Veriton M490G</t>
  </si>
  <si>
    <t>จอ S/N ETLKM0W11412002A1A4344  CPU S/N 10857504  คีย์บอร์ด S/N KBUSB0P09012200510K701</t>
  </si>
  <si>
    <t>ห้อง 1402A</t>
  </si>
  <si>
    <t>จอ 7440-010-0001 22/139/54  CPU 7440-010-0002 22/139/54  คีย์บอร์ด 7440-010-0003 22/139/54</t>
  </si>
  <si>
    <t>จอ S/N ETLKM0W11412002A1E4344  CPU S/N 10857492  คีย์บอร์ด S/N KBUSB0P0901210136AK701</t>
  </si>
  <si>
    <t>จอ 7440-010-0001 22/140/54  CPU 7440-010-0002 22/140/54  คีย์บอร์ด 7440-010-0003 22/140/54</t>
  </si>
  <si>
    <t>จอ S/N ETLKM0W114120029C84344  CPU S/N 10857501  คีย์บอร์ด S/N KBUSB0P09012200429K701</t>
  </si>
  <si>
    <t>จอ 7440-010-0001 22/141/54  CPU 7440-010-0002 22/141/54  คีย์บอร์ด 7440-010-0003 22/141/54</t>
  </si>
  <si>
    <t>จอ S/N ETLKM0W11412002A274344  CPU S/N 10857491  คีย์บอร์ด S/N KBUSB0P090121014E6K701</t>
  </si>
  <si>
    <t>จอ 7440-010-0001 22/142/54  CPU 7440-010-0002 22/142/54  คีย์บอร์ด 7440-010-0003 22/142/54</t>
  </si>
  <si>
    <t>จอ S/N ETLKM0W1141200295B4344  CPU S/N 10857502  คีย์บอร์ด S/N KBUSB0P0901220043K701</t>
  </si>
  <si>
    <t>จอ 7440-010-0001 22/143/54  CPU 7440-010-0002 22/143/54  คีย์บอร์ด 7440-010-0003 22/143/54</t>
  </si>
  <si>
    <t>จอ S/N TELKM0W114120029CE4344  CPU S/N 10857493  คีย์บอร์ด S/N KBUSB0P0901220039AK701</t>
  </si>
  <si>
    <t>จอ 7440-010-0001 22/144/54  CPU 7440-010-0002 22/144/54  คีย์บอร์ด 7440-010-0003 22/144/54</t>
  </si>
  <si>
    <t>จอ S/N TELKM0W114120029494344  CPU S/N 10857503  คีย์บอร์ด S/N KBUSB0P09012101367K701</t>
  </si>
  <si>
    <t>จอ 7440-010-0001 22/145/54  CPU 7440-010-0002 22/145/54  คีย์บอร์ด 7440-010-0003 22/145/54</t>
  </si>
  <si>
    <t>จอ S/N ETLKM0W114120029CB4344  CPU S/N 10857496  คีย์บอร์ด S/N KBUSB0P09012200426K701</t>
  </si>
  <si>
    <t>จอ 7440-010-0001 22/146/54  CPU 7440-010-0002 22/146/54  คีย์บอร์ด 7440-010-0003 22/146/54</t>
  </si>
  <si>
    <t>จอ S/N ETLKM0W114120029B4344  CPU S/N 10857499  คีย์บอร์ด S/N KBUSB0P09012101427K701</t>
  </si>
  <si>
    <t>จอ 7440-010-0001 22/147/54  CPU 7440-010-0002 22/147/54  คีย์บอร์ด 7440-010-0003 22/147/54</t>
  </si>
  <si>
    <t>จอ S/N ETLKM0W1141200296D4344  CPU S/N 10857498  คีย์บอร์ด S/N KBUSB0P0901220042CK701</t>
  </si>
  <si>
    <t>จอ 7440-010-0001 22/148/54  CPU 7440-010-0002 22/148/54  คีย์บอร์ด 7440-010-0003 22/148/54</t>
  </si>
  <si>
    <t>จอ S/N ETLKM0W114120028CD4344  CPU S/N 10857487  คีย์บอร์ด S/N KBUSB0P01201428K701</t>
  </si>
  <si>
    <t>จอ 7440-010-0001 22/149/54  CPU 7440-010-0002 22/149/54  คีย์บอร์ด 7440-010-0003 22/149/54</t>
  </si>
  <si>
    <t>จอ S/N ETLKM0W114120029534344  CPU S/N 10857505  คีย์บอร์ด S/N KBUSB0P09012101452K701</t>
  </si>
  <si>
    <t>จอ 7440-010-0001 22/150/54  CPU 7440-010-0002 22/150/54  คีย์บอร์ด 7440-010-0003 22/150/54</t>
  </si>
  <si>
    <t>จอ S/N ETLKM0W114120029774344  CPU S/N 10857506  คีย์บอร์ด S/N KBUSB0P090122003E6K701</t>
  </si>
  <si>
    <t>จอ 7440-010-0001 22/151/54  CPU 7440-010-0002 22/151/54  คีย์บอร์ด 7440-010-0003 22/151/54</t>
  </si>
  <si>
    <t>จอ S/N ETLKM0W114120029154344  CPU S/N 10857497  คีย์บอร์ด S/N KBUSB0P09012101369K701</t>
  </si>
  <si>
    <t>จอ 7440-010-0001 22/152/54  CPU 7440-010-0002 22/152/54  คีย์บอร์ด 7440-010-0003 22/152/54</t>
  </si>
  <si>
    <t>จอ S/N ETLKM0W1141200294D4344  CPU S/N 10857494  คีย์บอร์ด S/N KBUSB0P090122040CK701</t>
  </si>
  <si>
    <t>จอ 7440-010-0001 22/153/54  CPU 7440-010-0002 22/153/54  คีย์บอร์ด 7440-010-0003 22/153/54</t>
  </si>
  <si>
    <t>จอ S/N ETLKM0W11412002A314344  CPU S/N 10857488  คีย์บอร์ด S/N KBUSB0P09012200468K701</t>
  </si>
  <si>
    <t>จอ 7440-010-0001 22/154/54  CPU 7440-010-0002 22/154/54  คีย์บอร์ด 7440-010-0003 22/154/54</t>
  </si>
  <si>
    <t>จอ S/N ETLKM0W1141200296F4344  CPU S/N 10857495  คีย์บอร์ด S/N KBUSB0P0901220040BK701</t>
  </si>
  <si>
    <t>จอ 7440-010-0001 22/155/54  CPU 7440-010-0002 22/155/54  คีย์บอร์ด 7440-010-0003 22/155/54</t>
  </si>
  <si>
    <t>จอ S/N ETLKM0W114120029C64344  CPU S/N 10857490  คีย์บอร์ด S/N KBUSB0P09012200401K701</t>
  </si>
  <si>
    <t>จอ 7440-010-0001 22/156/54  CPU 7440-010-0002 22/156/54  คีย์บอร์ด 7440-010-0003 22/156/54</t>
  </si>
  <si>
    <t>จอ S/N ETLKM0W114120029514344  CPU S/N 10857489  คีย์บอร์ด S/N KBUSB0P09012200403K701</t>
  </si>
  <si>
    <t>จอ 7440-010-0001 22/157/54  CPU 7440-010-0002 22/157/54  คีย์บอร์ด 7440-010-0003 22/157/54</t>
  </si>
  <si>
    <t>จอ S/N ETLKM0W11412002A2B4344  CPU S/N 10857500  คีย์บอร์ด S/N KBUSB0P09012200428K701</t>
  </si>
  <si>
    <t>5811-001-0005 22/26/54</t>
  </si>
  <si>
    <t>(Switching Hub) รุ่น Catalyst 2960-S-24TS-S</t>
  </si>
  <si>
    <t>FOC153OZ0L8</t>
  </si>
  <si>
    <t>ชั้น 6 อ.6</t>
  </si>
  <si>
    <t>5811-001-0005 22/27/54</t>
  </si>
  <si>
    <t>FOC153OZ05B</t>
  </si>
  <si>
    <t>5811-001-0005 22/28/54</t>
  </si>
  <si>
    <t>FOC153OZ05A</t>
  </si>
  <si>
    <t>5811-001-0011 22/32/54</t>
  </si>
  <si>
    <t>อุปกรณ์กระจายสัญญาณไร้สาย</t>
  </si>
  <si>
    <t xml:space="preserve">(Access Point) รุ่น Aironet 1140 Series Access Point </t>
  </si>
  <si>
    <t>FGL1530S3P2</t>
  </si>
  <si>
    <t>ห้อง 1301A ชั้น 3 อ.1A</t>
  </si>
  <si>
    <t>5811-001-0011 22/33/54</t>
  </si>
  <si>
    <t>FGL1530S3Q1</t>
  </si>
  <si>
    <t xml:space="preserve">ห้อง 1408  ชั้น 4 อ.1 </t>
  </si>
  <si>
    <t>5811-001-0011 22/34/54</t>
  </si>
  <si>
    <t>FGL1530S3PY</t>
  </si>
  <si>
    <t>5811-001-0011 22/35/54</t>
  </si>
  <si>
    <t>FGL1530S3Q0</t>
  </si>
  <si>
    <t>5811-001-0005 22/25/54</t>
  </si>
  <si>
    <t xml:space="preserve">อุปกรณ์กระจายสัญญาณหลัก </t>
  </si>
  <si>
    <t xml:space="preserve">(Core Switching Hub) รุ่น Catalyst 3750 Series Switches </t>
  </si>
  <si>
    <t>FOC1527W2DO</t>
  </si>
  <si>
    <t>7110-001-0006 23/3/54</t>
  </si>
  <si>
    <t>197/2554 (1/2)</t>
  </si>
  <si>
    <t>26/8/2554</t>
  </si>
  <si>
    <t>7110-001-0006 23/4/54</t>
  </si>
  <si>
    <t>7110-001-0006 23/5/54</t>
  </si>
  <si>
    <t>197/2554 (2/2)</t>
  </si>
  <si>
    <t>7110-001-0006 23/6/54</t>
  </si>
  <si>
    <t>4110-003-0012 22/2/54</t>
  </si>
  <si>
    <t>รุ่น HRF-250FA ขนาด 8.6 คิว</t>
  </si>
  <si>
    <t>QCB3R0112</t>
  </si>
  <si>
    <t>198/2554</t>
  </si>
  <si>
    <t>6640-016-0001 22/11/54</t>
  </si>
  <si>
    <t>CMAG</t>
  </si>
  <si>
    <t>รุ่น HS7</t>
  </si>
  <si>
    <t>07.274221</t>
  </si>
  <si>
    <t>199/2554</t>
  </si>
  <si>
    <t>6640-016-0001 22/12/54</t>
  </si>
  <si>
    <t>07.274181</t>
  </si>
  <si>
    <t>6670-002-0001 22/4/54</t>
  </si>
  <si>
    <t xml:space="preserve">เครื่องชั่งไฟฟ้าแบบชั่งจากด้านบน </t>
  </si>
  <si>
    <t>รุ่น PL202</t>
  </si>
  <si>
    <t>1232301305</t>
  </si>
  <si>
    <t>6670-002-0001 22/5/54</t>
  </si>
  <si>
    <t>1232301307</t>
  </si>
  <si>
    <t>7110-007-0002 23/1/54</t>
  </si>
  <si>
    <t>โต๊ะคอมพิวเตอร์+ ที่ใส่ CPU และเครื่องสำรองไฟ</t>
  </si>
  <si>
    <t>ขนาด 90x60x75 ซม.</t>
  </si>
  <si>
    <t>20/2554</t>
  </si>
  <si>
    <t>7110-007-0002 23/10/54</t>
  </si>
  <si>
    <t>7110-007-0002 23/11/54</t>
  </si>
  <si>
    <t>7110-007-0002 23/12/54</t>
  </si>
  <si>
    <t>7110-007-0002 23/13/54</t>
  </si>
  <si>
    <t>7110-007-0002 23/14/54</t>
  </si>
  <si>
    <t>7110-007-0002 23/15/54</t>
  </si>
  <si>
    <t>7110-007-0002 23/16/54</t>
  </si>
  <si>
    <t>7110-007-0002 23/17/54</t>
  </si>
  <si>
    <t>7110-007-0002 23/18/54</t>
  </si>
  <si>
    <t>7110-007-0002 23/19/54</t>
  </si>
  <si>
    <t>7110-007-0002 23/2/54</t>
  </si>
  <si>
    <t>7110-007-0002 23/20/54</t>
  </si>
  <si>
    <t>7110-007-0002 23/21/54</t>
  </si>
  <si>
    <t>7110-007-0002 23/22/54</t>
  </si>
  <si>
    <t>7110-007-0002 23/23/54</t>
  </si>
  <si>
    <t>7110-007-0002 23/24/54</t>
  </si>
  <si>
    <t>7110-007-0002 23/25/54</t>
  </si>
  <si>
    <t>7110-007-0002 23/26/54</t>
  </si>
  <si>
    <t>7110-007-0002 23/27/54</t>
  </si>
  <si>
    <t>7110-007-0002 23/28/54</t>
  </si>
  <si>
    <t>7110-007-0002 23/29/54</t>
  </si>
  <si>
    <t>7110-007-0002 23/3/54</t>
  </si>
  <si>
    <t>7110-007-0002 23/30/54</t>
  </si>
  <si>
    <t>7110-007-0002 23/31/54</t>
  </si>
  <si>
    <t>7110-007-0002 23/32/54</t>
  </si>
  <si>
    <t>7110-007-0002 23/33/54</t>
  </si>
  <si>
    <t>7110-007-0002 23/34/54</t>
  </si>
  <si>
    <t>7110-007-0002 23/35/54</t>
  </si>
  <si>
    <t>7110-007-0002 23/36/54</t>
  </si>
  <si>
    <t>7110-007-0002 23/37/54</t>
  </si>
  <si>
    <t>7110-007-0002 23/38/54</t>
  </si>
  <si>
    <t>7110-007-0002 23/39/54</t>
  </si>
  <si>
    <t>7110-007-0002 23/4/54</t>
  </si>
  <si>
    <t>7110-007-0002 23/40/54</t>
  </si>
  <si>
    <t>7110-007-0002 23/41/54</t>
  </si>
  <si>
    <t>7110-007-0002 23/42/54</t>
  </si>
  <si>
    <t>7110-007-0002 23/43/54</t>
  </si>
  <si>
    <t>7110-007-0002 23/44/54</t>
  </si>
  <si>
    <t>7110-007-0002 23/5/54</t>
  </si>
  <si>
    <t>7110-007-0002 23/6/54</t>
  </si>
  <si>
    <t>7110-007-0002 23/7/54</t>
  </si>
  <si>
    <t>7110-007-0002 23/8/54</t>
  </si>
  <si>
    <t>7110-007-0002 23/9/54</t>
  </si>
  <si>
    <t>5805-001-0001 22/2/54</t>
  </si>
  <si>
    <t xml:space="preserve">Mac Mini </t>
  </si>
  <si>
    <t>MC815TH/A 2.3GHz dual-core Intel Core i5 2GB memory 500GB hard drive Intel HD Graphics 3000 OS X Lion</t>
  </si>
  <si>
    <t>C07G5085DJDO</t>
  </si>
  <si>
    <t>รายได้ภาควิศวกรรมคอมพิวเตอร์</t>
  </si>
  <si>
    <t>200/2554</t>
  </si>
  <si>
    <t>13/9/2554</t>
  </si>
  <si>
    <t>กุลจรี  ตันตยกุล</t>
  </si>
  <si>
    <t>5805-001-0001 22/3/54</t>
  </si>
  <si>
    <t>C07G50ACDJDO</t>
  </si>
  <si>
    <t>5805-001-0001 22/4/54</t>
  </si>
  <si>
    <t>iPAD2</t>
  </si>
  <si>
    <t>APPLE</t>
  </si>
  <si>
    <t>Wi-Fi 3G 16GB รุ่น MC773 สีดำ</t>
  </si>
  <si>
    <t>DQTG42EODFJ1</t>
  </si>
  <si>
    <t>201/2554</t>
  </si>
  <si>
    <t>31/8/2554</t>
  </si>
  <si>
    <t>7430-008-0002 23/14/54</t>
  </si>
  <si>
    <t>รุ่น LaserJet P2055DN</t>
  </si>
  <si>
    <t>VNC3T15997</t>
  </si>
  <si>
    <t>202/2554</t>
  </si>
  <si>
    <t>7195-004-0001 23/2/54</t>
  </si>
  <si>
    <t>ชุดเคาน์เตอร์รูปตัว L</t>
  </si>
  <si>
    <t>รุ่น C602 พร้อมค่าติดตั้ง ท็อปหินอ่อน ประกอบด้วยตู้วางพื้นรูปตัวแอลท็อปหินอ่อน และตู้ลอยแบ่องเป็น 2 ส่วนบนล่างประกอบด้วยตู้บานเปิด 6 ช่อง และไม่มีบานเป็นชั้นวางด้านซ้าย 2 ช่อง รวม 8 ช่อง</t>
  </si>
  <si>
    <t>ห้อง 3102 (ห้องรับแขก)</t>
  </si>
  <si>
    <t>203/2554</t>
  </si>
  <si>
    <t>7125-002-0008 23/148/54</t>
  </si>
  <si>
    <t>ชุดตู้โชว์และที่วางทีวี พร้อมกระจก</t>
  </si>
  <si>
    <t>ประกอบด้วย 3 ส่วน ด้านซ้ายด้านขวาเป็นชั้นวางของ 2 ส่วนส่วนละ 6 ช่อง รวม 12 ช่อง ตรงกลางสำหรับวางทีวี</t>
  </si>
  <si>
    <t>7105-007-0001 40/2/54</t>
  </si>
  <si>
    <t>ITOKI</t>
  </si>
  <si>
    <t>รุ่นโฟโต้ ขนาด W120xD80xH80 ซม.</t>
  </si>
  <si>
    <t>205/2554</t>
  </si>
  <si>
    <t>14/9/2554</t>
  </si>
  <si>
    <t>7105-007-0001 40/10/54</t>
  </si>
  <si>
    <t>โซฟา 1 ที่นั่ง</t>
  </si>
  <si>
    <t>รุ่นโฟโต้ ขนาด W90xD80xH80 ซม.</t>
  </si>
  <si>
    <t>206/2554</t>
  </si>
  <si>
    <t>7105-007-0001 40/3/54</t>
  </si>
  <si>
    <t>7105-007-0001 40/4/54</t>
  </si>
  <si>
    <t>7105-007-0001 40/5/54</t>
  </si>
  <si>
    <t>7105-007-0001 40/6/54</t>
  </si>
  <si>
    <t>7105-007-0001 40/7/54</t>
  </si>
  <si>
    <t>7105-007-0001 40/8/54</t>
  </si>
  <si>
    <t>7105-007-0001 40/9/54</t>
  </si>
  <si>
    <t>จอ 7440-010-0001 22/158/54  CPU 7440-010-0002 22/158/54  คีย์บอร์ด 7440-010-0003 22/158/54</t>
  </si>
  <si>
    <t>CPU Core i3 2100/3.10GHz/DMI 5GT/s/32mm/L2 3MB  Monitor :S19A3008B 18.5" LED Samsung Mouse &amp; Keyboard Wireless MK260 Speaker : SPK (2.1) "SAAG" 802 watts</t>
  </si>
  <si>
    <t>จอ S/N PE4MHDBB205002E  คีย์บอร์ด S/N 820-003410</t>
  </si>
  <si>
    <t>208/2554</t>
  </si>
  <si>
    <t>7430-008-0006 22/1/54</t>
  </si>
  <si>
    <t>รุ่น T60</t>
  </si>
  <si>
    <t>LCYK054317</t>
  </si>
  <si>
    <t>ห้อง 6119 (คุณสิรินทร์ทิพย์)</t>
  </si>
  <si>
    <t>7125-004-0003 22/1/54</t>
  </si>
  <si>
    <t>ขนาด 50x200x200 cm. ชั้นวางของหนัก 1 ชุด ประกอบด้วยชั้นวางสินค้า 4 ชั้น สามารถถอดปรับระดับได้ รับน้ำหนัด 350 กก./แผ่นชั้น</t>
  </si>
  <si>
    <t>209/2554</t>
  </si>
  <si>
    <t>จิดานันท์  จิระสถิตย์</t>
  </si>
  <si>
    <t>7125-004-0003 22/2/54</t>
  </si>
  <si>
    <t>4120-001-0004 40/1/54</t>
  </si>
  <si>
    <t>รุ่น RGDA 24FS ขนาด 24,000 บีทียู ประหยัดไฟเบอร์ 5 พร้อมติดตั้ง</t>
  </si>
  <si>
    <t>1007MVF08275</t>
  </si>
  <si>
    <t>รายได้ 3 %</t>
  </si>
  <si>
    <t>210/2554</t>
  </si>
  <si>
    <t>6720-005-0002 22/1/54</t>
  </si>
  <si>
    <t>รุ่น EOS-60D</t>
  </si>
  <si>
    <t>1380837745</t>
  </si>
  <si>
    <t>211/2554</t>
  </si>
  <si>
    <t>7440-010-0027 22/1/54</t>
  </si>
  <si>
    <t>XB Slim 250 GB</t>
  </si>
  <si>
    <t>Bundle with Kinect</t>
  </si>
  <si>
    <t>S/N 450914511805 KINECT S/N 021101211635</t>
  </si>
  <si>
    <t>212/2554</t>
  </si>
  <si>
    <t>อมรรัตน์  ประสิทธิ์ศุภโรจน์</t>
  </si>
  <si>
    <t>4520-005-0002 40/1/54</t>
  </si>
  <si>
    <t xml:space="preserve">เครื่องทำน้ำอุ่น </t>
  </si>
  <si>
    <t>รุ่น DH-3HE1T (3500W) พร้อมติดตั้ง</t>
  </si>
  <si>
    <t>215/2554</t>
  </si>
  <si>
    <t>30/9/2554</t>
  </si>
  <si>
    <t>7105-007-0001 40/11/54</t>
  </si>
  <si>
    <t xml:space="preserve">ชุดรับแขก โซฟาชุดซินดี้ </t>
  </si>
  <si>
    <t>KT</t>
  </si>
  <si>
    <t>217/2554</t>
  </si>
  <si>
    <t>3920-005-0002 40/1/54</t>
  </si>
  <si>
    <t>รถเข็นหนังสือ 3 ชั้น</t>
  </si>
  <si>
    <t>มีกั้นกลางเอียง มีล้อเลื่อนขนาด 68.5x43.x99 ซม.</t>
  </si>
  <si>
    <t>218/2554</t>
  </si>
  <si>
    <t>5805-001-0001 22/5/54</t>
  </si>
  <si>
    <t xml:space="preserve">Blackberry </t>
  </si>
  <si>
    <t>Curve 8520</t>
  </si>
  <si>
    <t>5300900261415</t>
  </si>
  <si>
    <t>219/2554</t>
  </si>
  <si>
    <t>นางสาวพิไลพร  สกุลอ่อน</t>
  </si>
  <si>
    <t>071</t>
  </si>
  <si>
    <t>24/12/2555</t>
  </si>
  <si>
    <t>4120-001-0007 23/1/54</t>
  </si>
  <si>
    <t>แบบเปลือยพร้อมค่าติดตั้งงานท่อลม และรีโมทคอนโทรนแบบไร้สายรุ่น YCHH33#/FICC36 DBA-3</t>
  </si>
  <si>
    <t>0510-02540</t>
  </si>
  <si>
    <t>22/2554</t>
  </si>
  <si>
    <t>4120-001-0007 23/2/54</t>
  </si>
  <si>
    <t>0510-02541</t>
  </si>
  <si>
    <t>4120-001-0022 40/1/54</t>
  </si>
  <si>
    <t>แบบแยกส่วน เบอร์ 5 ขนาด 40,000 บีทียู พร้อมอุปกรณ์ติดตั้ง</t>
  </si>
  <si>
    <t>INDOOR : NFF5409001  OUTDOOR : 08C5406339</t>
  </si>
  <si>
    <t>ชั้น 4 อ.5</t>
  </si>
  <si>
    <t>220/2554</t>
  </si>
  <si>
    <t>4120-001-0022 40/2/54</t>
  </si>
  <si>
    <t>INDOOR : NFF5409003  OUTDOOR : 08C5406338</t>
  </si>
  <si>
    <t>5811-001-0005 40/7/54 Base-LX 5811-001-0017 40/2/54</t>
  </si>
  <si>
    <t>อุปกรณ์ Media Converter 1000 Base_LX</t>
  </si>
  <si>
    <t>รายการอุปกรณ์ Media Converter 1000 Base-LX รุ่น UT-1310</t>
  </si>
  <si>
    <t>Media Converter S/N CON105100213</t>
  </si>
  <si>
    <t>ห้อง Server อ.1</t>
  </si>
  <si>
    <t>23/2554</t>
  </si>
  <si>
    <t>Media Converter 5811-001-0005 40/6/54 Base-LX 5811-001-0017 40/1/54</t>
  </si>
  <si>
    <t>รายการอุปกรณ์ Media Converter 1000 Base-LX รุ่น UT-1310 1 ตัว (4,226.50 บาท) และรายการอุปกรณ์ 1000 Base-Lx Transceiver SFP/LC รุ่น UT-9104-10 1 ตัว (2,503.80)</t>
  </si>
  <si>
    <t>Media Converter S/N CON105100162</t>
  </si>
  <si>
    <t>ห้องไอที ชั้น 2 อ.6</t>
  </si>
  <si>
    <t xml:space="preserve"> Switch 5811-001-0005 40/1/54  Single-port 5811-001-0015 40/1/54 ถึง 40/4/54</t>
  </si>
  <si>
    <t>อุปกรณ์สวิตซ์ 10/100/1000 24 ports</t>
  </si>
  <si>
    <t>รายการ A5120-24G EI Switch รุ่น JE066A 1 ตัว (38,199.-บาท)  และรายการ Single-port 802.3af Gigabit PoE midspan รุ่น 3CNJPSE-GIG 4 ตัว (5,564.-บาท)</t>
  </si>
  <si>
    <t>Switch S/N CN09BYROLN</t>
  </si>
  <si>
    <t>อาคาร 5A</t>
  </si>
  <si>
    <t>Switch 5811-001-0005 40/2/54 ETHERNET 5811-001-0016 40/1/54 ถึง 40/2/54</t>
  </si>
  <si>
    <t>อุปกรณ์สวิตซ์ 10/100/1000 26 ports</t>
  </si>
  <si>
    <t>รายการ HP E4500-24 Switch ยี่ห้อ HP รุ่น JE04A  1 เครื่อง (15,943.-บาท)  และ ETHERNET POWER SOURCE, 1P, 48V ยี่ห้อ 3COM  รุ่น 3CNJPSE  2 ตัว (1,605.-บาท)</t>
  </si>
  <si>
    <t>Switch S/N CN058BY312K</t>
  </si>
  <si>
    <t>Switch 5811-001-0005 40/3/54 ETHERNET 5811-001-0016 40/3/54 ถึง 40/4/54</t>
  </si>
  <si>
    <t>Switch S/N CN05BY31KLL</t>
  </si>
  <si>
    <t>Switch 5811-001-0005 40/4/54 ETHERNET 5811-001-0016 40/5/54 ถึง 40/6/54</t>
  </si>
  <si>
    <t>Switch S/N CN05BY32LF</t>
  </si>
  <si>
    <t>Switch 5811-001-0005 40/5/54  ETHERNET 5811-001-0016 40/7/54 ถึง 40/8/54</t>
  </si>
  <si>
    <t>Switch S/N CN05BY31JM</t>
  </si>
  <si>
    <t>7110-013-0007 40/1/54</t>
  </si>
  <si>
    <t>ชั้น 3 อ.6</t>
  </si>
  <si>
    <t>24/2554</t>
  </si>
  <si>
    <t>7110-013-0007 40/2/54</t>
  </si>
  <si>
    <t>ห้องประชุมหลวงอนุภาษภูเก็ตการ</t>
  </si>
  <si>
    <t>7440-010-0004 22/1/54</t>
  </si>
  <si>
    <t>Y460N</t>
  </si>
  <si>
    <t>QB01928511</t>
  </si>
  <si>
    <t>25/2554</t>
  </si>
  <si>
    <t>4120-002-0001 40/1/54</t>
  </si>
  <si>
    <t>คอมเพรสเซอร์เครื่องปรับอากาศ ขนาด 18,000 บีทียู</t>
  </si>
  <si>
    <t>PH31VNET-0776047-550K</t>
  </si>
  <si>
    <t>26/2554</t>
  </si>
  <si>
    <t>4120-001-0030 40/1/54</t>
  </si>
  <si>
    <t>ขนาด 18,000 บีทียู เบอร์ 5 + ชุดคอนโทรการทำงานสลับกัน 1 ชุด</t>
  </si>
  <si>
    <t>INDOOR:NIF5309891  OUTDOOR:VO6C5311374</t>
  </si>
  <si>
    <t>4120-001-0030 40/2/54</t>
  </si>
  <si>
    <t>INDOOR:NHF5308154  OUTDOOR:VO3C5304910</t>
  </si>
  <si>
    <t>7125-002-0008 22/74/54</t>
  </si>
  <si>
    <t>Matalite</t>
  </si>
  <si>
    <t>ขนาด 120x52x190 cm. รุ่น MP-3120CD  สีส้มครีม ลิ้นชักขวา</t>
  </si>
  <si>
    <t>สำนักงาน วชภ. ครัว</t>
  </si>
  <si>
    <t>27/2554</t>
  </si>
  <si>
    <t>7195-002-0003 23/1/54</t>
  </si>
  <si>
    <t>กระดานบอร์ดข่าวสาร</t>
  </si>
  <si>
    <t>ขนาด 120x240 cm. (1 ชุด แบ่ง 2 ด้าน อีกด้านเป็นกำมะหยี่สีเขียวและอีกด้านหนี่งเป็นไวท์บอร์ดสีขาว)</t>
  </si>
  <si>
    <t>28/2554</t>
  </si>
  <si>
    <t>7195-002-0003 23/2/54</t>
  </si>
  <si>
    <t>2212 ชั้น 2 อ.2</t>
  </si>
  <si>
    <t>จอ 7440-010-0001 23/16/54  CPU 7440-010-0002 23/16/54  คีย์บอร์ด 7440-010-0003 23/16/54</t>
  </si>
  <si>
    <t>Dell OptiPlex</t>
  </si>
  <si>
    <t xml:space="preserve">980M (i5-540) OptiPlex TM 980MT Base-N-Series Base Intel Core TM i5-760 (3.06GHz,4MB) และ T14ST2010ธฆ DELL ST2010-BLK 20" HD Widescreen Flat Panel  Monitor  </t>
  </si>
  <si>
    <t>จอ : CN-OCWJN3-72872-067-14PL  CPU : HPLF72S  คีย์บอร์ด : MY-0W221F-71619-OAT-0266-A01</t>
  </si>
  <si>
    <t>ห้อง 2206 คุณอมรพันธ์  แก้วสิทธิ์</t>
  </si>
  <si>
    <t>29/2554</t>
  </si>
  <si>
    <t>จอ 7440-010-0001 23/17/54  CPU 7440-010-0002 23/17/54  คีย์บอร์ด 7440-010-0003 23/17/54</t>
  </si>
  <si>
    <t>980M (i5-760) OptiPlex TM 980MT Base-N-Series Base Intel Core TM i5-760 (2.80GHz,8MB) และ T14ST2220LTH DELL ST2220L 21.5" W HD Monitor with WLED</t>
  </si>
  <si>
    <t>จอ : CN-OGP5YD-74261-08V-05KL  CPU : 9GDF72S  คีย์บอร์ด : MY-0W221F-71619-OAT-0534-A01</t>
  </si>
  <si>
    <t>30/2554</t>
  </si>
  <si>
    <t>3750-002-0002 40/2/54</t>
  </si>
  <si>
    <t>รุ่น UMK4351U2T</t>
  </si>
  <si>
    <t>GCAMT 2059414</t>
  </si>
  <si>
    <t>31/2554</t>
  </si>
  <si>
    <t>3750-002-0002 40/3/54</t>
  </si>
  <si>
    <t>GCAMT 2091655</t>
  </si>
  <si>
    <t>3750-002-0002 40/4/54</t>
  </si>
  <si>
    <t>GCAMT 2059421</t>
  </si>
  <si>
    <t>จอ 7440-010-0001 40/18/54  CPU 7440-010-0002 40/18/54  คีย์บอร์ด 7440-010-0003 40/18/54</t>
  </si>
  <si>
    <t>Pavillion P6672L</t>
  </si>
  <si>
    <t>จอ : CNC035NP3S  CPU : 4CE0410ZMJ  คีย์บอร์ด : PUKAC1038000714</t>
  </si>
  <si>
    <t>32/2554</t>
  </si>
  <si>
    <t>จอ 7440-010-0001 40/19/54  CPU 7440-010-0002 40/19/54  คีย์บอร์ด 7440-010-0003 40/19/54</t>
  </si>
  <si>
    <t>PRESARIO CQ3475L</t>
  </si>
  <si>
    <t>จอ:CNC020QGQF CPU:4CE0401HLD คีย์บอร์ด:PUAX1038003005</t>
  </si>
  <si>
    <t>33/2554</t>
  </si>
  <si>
    <t>งานบริหารและพัฒนาทรัพยากรมนุษย์</t>
  </si>
  <si>
    <t>301.9.2/63-520</t>
  </si>
  <si>
    <t>รายงานจำหน่ายบันทึก มอ 301.11/64-718  ลงวันที่  9 มีนาคม  2563  (ทั้งชุด)</t>
  </si>
  <si>
    <t>HS6401863</t>
  </si>
  <si>
    <t>จอ 7440-010-0001 40/20/54  CPU 7440-010-0002 40/20/54  คีย์บอร์ด 7440-010-0003 40/20/54</t>
  </si>
  <si>
    <t>จอ:CNC035PQX CPU:4CE0401HMM คีย์บอร์ด:PUAX1038002864</t>
  </si>
  <si>
    <t>34/2554</t>
  </si>
  <si>
    <t>นายชัยสิทธิ์  เพ็ชร์คง</t>
  </si>
  <si>
    <t>จอ 7440-010-0001 40/21/54  CPU 7440-010-0002 40/21/54  คีย์บอร์ด 7440-010-0003 40/21/54</t>
  </si>
  <si>
    <t>PRESARIO CQ3472L</t>
  </si>
  <si>
    <t>จอ:CN40290FW CPU:CNX03703MR คีย์บอร์ด:PUAX1032000232</t>
  </si>
  <si>
    <t>ห้องพัสดุ ชั้น 2 อาคาร 7 คุณจุฑาทิพย์ สิทธิชัย</t>
  </si>
  <si>
    <t>35/2554</t>
  </si>
  <si>
    <t>ครั้งที่ 1  นางสาวธัญญารัตน์  เพียงธรรมนัก</t>
  </si>
  <si>
    <t>ครั้งที่ 1 16/3/2554</t>
  </si>
  <si>
    <t>จอ 7440-010-0001 40/22/54  CPU 7440-010-0002 40/22/54  คีย์บอร์ด 7440-010-0003 40/22/54  (จอจำหน่ายแล้ว)</t>
  </si>
  <si>
    <t>จอ:CN4026012 CPU:CNX03802GJ คีย์บอร์ด:PSAX1035004695</t>
  </si>
  <si>
    <t>ห้องบุคคล ชั้น 2 อ.7 คุณสิทธิพร จอจำหน่ายแล้ว</t>
  </si>
  <si>
    <t>36/2554</t>
  </si>
  <si>
    <t>ครั้งที่ 2  นางสาวพิไลพร  ลั่วสกุล  ครั้งที่ 1  จารุวรรณ  สิขเรศตระกูล</t>
  </si>
  <si>
    <t>ครั้งที่ 2 003</t>
  </si>
  <si>
    <t>ครั้งที่ 2  4/4/2557  ครั้งที่ 1  15/1/2556</t>
  </si>
  <si>
    <t>จอรายงานจำหน่ายพัสดุ บันทึก มอ 981.2(2)/2914  ลงวันที่  13  พฤศจิกายน 2558</t>
  </si>
  <si>
    <t>จอ 7440-010-0001 40/23/54  CPU 7440-010-0002 40/23/54  คีย์บอร์ด 7440-010-0003 40/23/54  (CPU+คีย์บอร์ดจำหน่ายแล้ว)</t>
  </si>
  <si>
    <t>จอ:CN402601M5 CPU:4CE0401HDJ  คีย์บอร์ด:PUAX1038000275</t>
  </si>
  <si>
    <t>งานพัสดุ  จอคุณสมภพ วิวัฒนสราญรมย์ เบิกไปใช้ที่ป้อมยามประตู 1</t>
  </si>
  <si>
    <t>37/2554</t>
  </si>
  <si>
    <t>นวพร  ปัญจสุวรรณ์</t>
  </si>
  <si>
    <t>งานพัสดุ (จอ+คีย์)</t>
  </si>
  <si>
    <t>รายงานจำหน่ายบันทึก มอ 301.11/722  ลงวันที่  9 มีนาคม 2564  (CPU+คีย์)</t>
  </si>
  <si>
    <t>CPU+คีย์ วิธีเฉพาะเจาะจง</t>
  </si>
  <si>
    <t>จอ 7440-010-0001 40/24/54  CPU 7440-010-0002 40/24/54  คีย์บอร์ด 7440-010-0003 40/24/54</t>
  </si>
  <si>
    <t>จอ:CN402903SG CPU:CNX03703FL คีย์บอร์ด:PUAX1032000233</t>
  </si>
  <si>
    <t>38/2554</t>
  </si>
  <si>
    <t>7110-007-0002 23/46/54</t>
  </si>
  <si>
    <t>ขนาด 150x80x75 ซม.</t>
  </si>
  <si>
    <t>39/2554</t>
  </si>
  <si>
    <t>7110-007-0020 23/1/54</t>
  </si>
  <si>
    <t>โต๊ะประชุม HI-GROSS สีดำเงา</t>
  </si>
  <si>
    <t>ประกอบด้วย โต๊ะโล่ง ES-120 ขนาด 120x75x75 ซม. จำนวน 6 ตัว และโต๊ะเข้ามุม ESR 80 ขนาด 80x80x75 ซม.  จำนวน 4 ตัว</t>
  </si>
  <si>
    <t>40/2554</t>
  </si>
  <si>
    <t>7125-002-0008 22/75/54</t>
  </si>
  <si>
    <t>ขนาด 195x40x100 ซม.</t>
  </si>
  <si>
    <t>41/2554</t>
  </si>
  <si>
    <t>7125-002-0008 22/76/54</t>
  </si>
  <si>
    <t>4120-001-0031 23/1/54</t>
  </si>
  <si>
    <t>ขนาด 40,944 บีทียู รุ่น AR385/FCR5-1350</t>
  </si>
  <si>
    <t>INDOOR:NJF5310622  OUTDOOR:1OC5308607</t>
  </si>
  <si>
    <t>42/2554</t>
  </si>
  <si>
    <t>4120-001-0031 23/10/54</t>
  </si>
  <si>
    <t>INDOOR:NHF53108709  OUTDOOR:1OC5308270</t>
  </si>
  <si>
    <t>4120-001-0031 23/2/54</t>
  </si>
  <si>
    <t>INDOOR:NJF5310625  OUTDOOR:O8C5307223</t>
  </si>
  <si>
    <t>4120-001-0031 23/3/54</t>
  </si>
  <si>
    <t>INDOOR:NJF5310624  OUTDOOR:1OC5308605</t>
  </si>
  <si>
    <t>ห้อง 3204-1</t>
  </si>
  <si>
    <t>4120-001-0031 23/4/54</t>
  </si>
  <si>
    <t>INDOOR:NJF5310620  OUTDOOR:O8C5307001</t>
  </si>
  <si>
    <t>4120-001-0031 23/5/54</t>
  </si>
  <si>
    <t>INDOOR:NJF5310621  OUTDOOR:1OC5308606</t>
  </si>
  <si>
    <t>ห้อง 3402</t>
  </si>
  <si>
    <t>4120-001-0031 23/6/54</t>
  </si>
  <si>
    <t>INDOOR:NJF5310623  OUTDOOR:1OC5308272</t>
  </si>
  <si>
    <t>ห้อง 3404-6 และห้อง 3404-7</t>
  </si>
  <si>
    <t>4120-001-0031 23/7/54</t>
  </si>
  <si>
    <t>INDOOR:NJF5310627  OUTDOOR:1OC5308608</t>
  </si>
  <si>
    <t>ห้อง 3404-4 และห้อง 3404-5</t>
  </si>
  <si>
    <t>4120-001-0031 23/8/54</t>
  </si>
  <si>
    <t>INDOOR:NJF5310628  OUTDOOR:1OC5308609</t>
  </si>
  <si>
    <t>4120-001-0031 23/9/54</t>
  </si>
  <si>
    <t>INDOOR:NHF5308708  OUTDOOR:1OC5308271</t>
  </si>
  <si>
    <t>4120-001-0038 23/1/54</t>
  </si>
  <si>
    <t>ขนาด 48,600 บีทียู รุ่น ARN48/FCN-1600</t>
  </si>
  <si>
    <t>INDOOR:FGF5307609  OUTDOOR:10CS5308066</t>
  </si>
  <si>
    <t>ห้อง 3304-6 และ 3304-7</t>
  </si>
  <si>
    <t>4120-001-0038 23/2/54</t>
  </si>
  <si>
    <t>INDOOR:FGF5307612  OUTDOOR:10CS5308067</t>
  </si>
  <si>
    <t>ห้อง 3304-10 และ 3304-11</t>
  </si>
  <si>
    <t>4120-001-0046 23/1/54</t>
  </si>
  <si>
    <t>ขนาด 45,200 บีทียู รุ่น ARN44/FCN-1600</t>
  </si>
  <si>
    <t>INDOOR:FHF5308081  OUTDOOR:9CS5307877</t>
  </si>
  <si>
    <t>4120-001-0046 23/2/54</t>
  </si>
  <si>
    <t>INDOOR:FGF5306872  OUTDOOR:9CS5307880</t>
  </si>
  <si>
    <t>4120-001-0046 23/3/54</t>
  </si>
  <si>
    <t>INDOOR:FGF5307610  OUTDOOR:9CS5307881</t>
  </si>
  <si>
    <t xml:space="preserve">4120-001-0057 23/1/54 </t>
  </si>
  <si>
    <t>ขนาด 60,900 บีทียู รุ่น ARN60/FCN-2000</t>
  </si>
  <si>
    <t>INDOOR:FGF5307608  OUTDOOR:7CS5306044</t>
  </si>
  <si>
    <t>ห้องคณบดี  ชั้น 3 อ.3</t>
  </si>
  <si>
    <t xml:space="preserve">4120-001-0057 23/2/54 </t>
  </si>
  <si>
    <t>INDOOR:FGF5306878  OUTDOOR:7CS5306049</t>
  </si>
  <si>
    <t>ห้อง 3308-4 และห้อง 3308-5</t>
  </si>
  <si>
    <t xml:space="preserve">4120-001-0057 23/3/54 </t>
  </si>
  <si>
    <t>INDOOR:FGF5306871  OUTDOOR:7CS5306042</t>
  </si>
  <si>
    <t>ห้อง 3308-6 และห้อง 3308-7</t>
  </si>
  <si>
    <t xml:space="preserve">4120-001-0057 23/4/54 </t>
  </si>
  <si>
    <t>INDOOR:FGF5306870  OUTDOOR:7CS5306048</t>
  </si>
  <si>
    <t>ห้อง 3308-22 และห้อง 3308-23</t>
  </si>
  <si>
    <t xml:space="preserve">4120-001-0057 23/5/54 </t>
  </si>
  <si>
    <t>INDOOR:FGF5306876  OUTDOOR:7CS5306047</t>
  </si>
  <si>
    <t>ห้อง 3308-26</t>
  </si>
  <si>
    <t xml:space="preserve">4120-001-0057 23/6/54 </t>
  </si>
  <si>
    <t>INDOOR:FGF5306877  OUTDOOR:6CS5304127</t>
  </si>
  <si>
    <t>ห้อง 3308-29 และห้อง 3308-30</t>
  </si>
  <si>
    <t>4120-001-0058 23/1/54</t>
  </si>
  <si>
    <t>ขนาด 25,521.42 บีทียู รุ่น AR245/FCR5-801</t>
  </si>
  <si>
    <t>INDOOR:NIF5308785  OUTDOOR:V1OC5202598</t>
  </si>
  <si>
    <t>4120-001-0058 23/2/54</t>
  </si>
  <si>
    <t>INDOOR:NHF5308811  OUTDOOR:V1OC5202594</t>
  </si>
  <si>
    <t>4120-001-0058 23/3/54</t>
  </si>
  <si>
    <t>INDOOR:NHF5308815  OUTDOOR:V1OC5202599</t>
  </si>
  <si>
    <t>ห้อง 3104</t>
  </si>
  <si>
    <t>4120-001-0060 23/1/54</t>
  </si>
  <si>
    <t>ขนาด 20,062.21 บีทียู รุ่น AR185/FCR5-601</t>
  </si>
  <si>
    <t>4120-001-0060 23/2/54</t>
  </si>
  <si>
    <t>INDOOR:NIF5309910  OUTDOOR:VO6C5311688</t>
  </si>
  <si>
    <t>4120-001-0061 23/1/54</t>
  </si>
  <si>
    <t>ขนาด 33,041.81 บีทียู รุ่น AR315/FCR5-1250</t>
  </si>
  <si>
    <t>INDOOR:NGF5307140  OUTDOOR:1OC5308140</t>
  </si>
  <si>
    <t>จอ 7440-010-0001 40/25/54  CPU 7440-010-0002 40/25/54 คีย์บอร์ด 7440-010-0003 40/25/54</t>
  </si>
  <si>
    <t xml:space="preserve">ชุดคอมพิวเตอร์ </t>
  </si>
  <si>
    <t>ACER ASPIR</t>
  </si>
  <si>
    <t xml:space="preserve">G5900-652GTOOMGi/2042 </t>
  </si>
  <si>
    <t>จอ : ETLJK0W0330410B3E64330  CPU : (01) 07898940473076  คีย์บอร์ด : KBUSBOB335042008620100</t>
  </si>
  <si>
    <t>งานโสตฯ</t>
  </si>
  <si>
    <t>43/2554</t>
  </si>
  <si>
    <t>ธนภัทร  เอียดขนาน</t>
  </si>
  <si>
    <t>7440-010-0004 22/2/54</t>
  </si>
  <si>
    <t>Dell Inspiron</t>
  </si>
  <si>
    <t>N3010 T560816Th - 3010-Color-Dos</t>
  </si>
  <si>
    <t>1Q44DN1</t>
  </si>
  <si>
    <t>รศ.พันธ์ ทองชุมนุม</t>
  </si>
  <si>
    <t>44/2554</t>
  </si>
  <si>
    <t>ครั้งที่ 1 รศ.ภูวดล  บุตรรัตน์</t>
  </si>
  <si>
    <t>ครั้งที่ 1  7/4/2560</t>
  </si>
  <si>
    <t>7440-010-0004 22/3/54</t>
  </si>
  <si>
    <t>BP44DN1</t>
  </si>
  <si>
    <t>นางสมใจ  ทองเนื้องาม</t>
  </si>
  <si>
    <t>45/2554</t>
  </si>
  <si>
    <t>ธรรมรัตน์  แซ่ตัน</t>
  </si>
  <si>
    <t xml:space="preserve">ครั้งที่ 1 นางสมใจ  ทองเนื้องาม </t>
  </si>
  <si>
    <t>7440-010-0004 22/4/54</t>
  </si>
  <si>
    <t>CQ44DN1</t>
  </si>
  <si>
    <t>นายพิชญะ  บุญญานุวัตร</t>
  </si>
  <si>
    <t>46/2554</t>
  </si>
  <si>
    <t>ครั้งที่ 2  นางนิภา  รักษาราช  ครั้งที่ 1  นางนาฎสุดา  สังข์วาล</t>
  </si>
  <si>
    <t>ครั้งที่ 2  หลักฐานการโอนพัสดุ  ครั้งที่ 1  แบบตรวจสอบนี้สิน  017</t>
  </si>
  <si>
    <t>ครั้งที่ 2  หลักฐานการโอนพัสดุ 13/3/2561  ครั้งที่ 1 แบบตรวจสอบหนี้สิน 27/10/2557</t>
  </si>
  <si>
    <t>7440-010-0004 22/5/54</t>
  </si>
  <si>
    <t>3Q44DN1</t>
  </si>
  <si>
    <t>ผศ.ดร.รัตนา  เวทย์ประสิทธิ์</t>
  </si>
  <si>
    <t>47/2554</t>
  </si>
  <si>
    <t>รัตนา  เวทย์ประสิทธิ์</t>
  </si>
  <si>
    <t>7440-010-0004 22/6/54</t>
  </si>
  <si>
    <t>9P44DN1</t>
  </si>
  <si>
    <t>ดร.วัชรวดี  ลิ่มสกุล</t>
  </si>
  <si>
    <t>48/2554</t>
  </si>
  <si>
    <t>วัชรวดี  ลิ่มสกุล</t>
  </si>
  <si>
    <t>7440-010-0004 22/7/54</t>
  </si>
  <si>
    <t>5P44DN1</t>
  </si>
  <si>
    <t>ผศ.ดร.นัยนา  ศรีชัย</t>
  </si>
  <si>
    <t>49/2554</t>
  </si>
  <si>
    <t>นัยนา  ศรีชัย</t>
  </si>
  <si>
    <t>7440-010-0004 22/8/54</t>
  </si>
  <si>
    <t>6Q44DN1</t>
  </si>
  <si>
    <t>50/2554</t>
  </si>
  <si>
    <t>3510-001-0002 40/3/54</t>
  </si>
  <si>
    <t xml:space="preserve">เครื่องซักผ้า ขนาด 10 กก. </t>
  </si>
  <si>
    <t>รุ่น WA12U3  รหัส 243231</t>
  </si>
  <si>
    <t>I7495DAZ300191E</t>
  </si>
  <si>
    <t>51/2554</t>
  </si>
  <si>
    <t>3510-001-0002 40/4/54</t>
  </si>
  <si>
    <t xml:space="preserve">เครื่องซักผ้า ขนาด 12 กก. </t>
  </si>
  <si>
    <t>รุ่น WA14P9  รหัส 242516</t>
  </si>
  <si>
    <t>I7035DBZ201093M</t>
  </si>
  <si>
    <t xml:space="preserve">มอ 981.2(2)/2868  ลงวันที่  11 ต.ค.60 </t>
  </si>
  <si>
    <t>3510-001-0002 40/2/54</t>
  </si>
  <si>
    <t xml:space="preserve">เครื่องซักผ้า ขนาด 9 กก. </t>
  </si>
  <si>
    <t>รุ่น WA11U3  รหัส 241856</t>
  </si>
  <si>
    <t>I6245DCZ901010M</t>
  </si>
  <si>
    <t>จอ 7440-010-0001 40/26/54  CPU  7440-010-0002 40/26/54  คีย์บอร์ด 7440-010-0003 40/26/54</t>
  </si>
  <si>
    <t>P6672L</t>
  </si>
  <si>
    <t>จอ : CNC03707DM  CPU : CNX03803CS คีย์บอร์ด : PUKAC1035003219</t>
  </si>
  <si>
    <t>จอห้อง 6110</t>
  </si>
  <si>
    <t>52/2554</t>
  </si>
  <si>
    <t>คีย์บอร์ด รายงานจำหน่ายบันทึก มอ 301.11/64-1151  ลงวันที่ 9 เมษายน 2564</t>
  </si>
  <si>
    <t>จอ 7440-010-0001 40/27/54  CPU  7440-010-0002 40/27/54  คีย์บอร์ด 7440-010-0003 40/27/54 (จอจำหน่ายแล้ว)</t>
  </si>
  <si>
    <t>จอ : CNC03707FR  CPU : CNX03707TH คีย์บอร์ด : PUKAC1035001118</t>
  </si>
  <si>
    <t>จออยู่งานทะเบียน CPU Server room คีย์บอร์ด คุณภาษิต เสกสรร</t>
  </si>
  <si>
    <t xml:space="preserve">รายงานจำหน่ายบันทึก มอ 981.2(2)/530  ลงวันที่ 11 กุมภาพันธ์ 2563 (จอ) </t>
  </si>
  <si>
    <t>2433/121613</t>
  </si>
  <si>
    <t>5820-001-0001 40/8/54</t>
  </si>
  <si>
    <t>10090069</t>
  </si>
  <si>
    <t>53/2554</t>
  </si>
  <si>
    <t>5820-001-0001 40/9/54</t>
  </si>
  <si>
    <t>10090106</t>
  </si>
  <si>
    <t>7430-008-0002 40/2/54</t>
  </si>
  <si>
    <t>LJ P1102W</t>
  </si>
  <si>
    <t>VNC5103867</t>
  </si>
  <si>
    <t>54/2554</t>
  </si>
  <si>
    <t>6115-001-0001 40/1/54</t>
  </si>
  <si>
    <t>เครื่องกำเนิดไฟฟ้า</t>
  </si>
  <si>
    <t>Cummins</t>
  </si>
  <si>
    <t>4B3.9-G2</t>
  </si>
  <si>
    <t>1012076</t>
  </si>
  <si>
    <t>อาคารสำนักงานอธิการบดี</t>
  </si>
  <si>
    <t>55/2554</t>
  </si>
  <si>
    <t>7110-007-0008 40/1/54</t>
  </si>
  <si>
    <t>โต๊ะบรรยายมีที่วางคอมพิวเตอร์และอุปกรณ์ควบคุมสื่อการสอน</t>
  </si>
  <si>
    <t>56/2554</t>
  </si>
  <si>
    <t>7110-007-0008 40/2/54</t>
  </si>
  <si>
    <t>7230-011-0003 23/8/54</t>
  </si>
  <si>
    <t>ขนาด 5.6x2.87</t>
  </si>
  <si>
    <t>57/2554</t>
  </si>
  <si>
    <t>7440-010-0017 23/2/54</t>
  </si>
  <si>
    <t>เดิม S/N : S100D30003713 เปลี่ยนเป็น S/N S100D30003634 (ซ่อมในประกัน)</t>
  </si>
  <si>
    <t>58/2554</t>
  </si>
  <si>
    <t>จอ 7440-010-0001 22/28/54  CPU 7440-010-0002 22/28/54</t>
  </si>
  <si>
    <t>CPU Intel Core i7 875K BOX8060517875  ACER Monitor 24" LCD Wide S243HLBMII 1 ชิ้น</t>
  </si>
  <si>
    <t>จอ S/N 04207081140</t>
  </si>
  <si>
    <t>59/2554</t>
  </si>
  <si>
    <t>5811-001-0013 40/1/54</t>
  </si>
  <si>
    <t>HP VCX V711 2-Channel FXS GateWay</t>
  </si>
  <si>
    <t xml:space="preserve">(2 ea.) HP VCX 7111 CallP FXS PortE-LTU (4 ea) </t>
  </si>
  <si>
    <t>TMQGCYZ000055,JE371A</t>
  </si>
  <si>
    <t>60/2554</t>
  </si>
  <si>
    <t>5811-001-0013 40/2/54</t>
  </si>
  <si>
    <t>TMQGCYZ000031,CN04C59QWZ</t>
  </si>
  <si>
    <t>5811-001-0005 40/10/54</t>
  </si>
  <si>
    <t xml:space="preserve">HP E4500-24 Switch </t>
  </si>
  <si>
    <t>(JE045A) 24 RJ-45 Auto-Ensing 10/100 ports + 2 dual-Personality ports  เดิม S/N CN0ABY3257 เปลี่ยนเนื่องจากอยู่ระหว่างการรับประกันความชำรุดบกพร่อง</t>
  </si>
  <si>
    <t>YECF6GDB8FC00</t>
  </si>
  <si>
    <t>61/2554</t>
  </si>
  <si>
    <t>5811-001-0005 40/11/54</t>
  </si>
  <si>
    <t>(JE045A) 24 RJ-45 Auto-Ensing 10/100 ports + 2 dual-Personality ports</t>
  </si>
  <si>
    <t>CN00BY3133</t>
  </si>
  <si>
    <t>5811-001-0005 40/8/54</t>
  </si>
  <si>
    <t>CN0ABY3252</t>
  </si>
  <si>
    <t>5811-001-0005 40/9/54</t>
  </si>
  <si>
    <t>CN00BY3105</t>
  </si>
  <si>
    <t>จอ 7440-010-0001 22/29/54  CPU 7440-010-0002 22/29/54  คีย์บอร์ด 7440-010-0003 22/29/54</t>
  </si>
  <si>
    <t>Intel Core TM i5 processor i5-2500 3.3 GHZ</t>
  </si>
  <si>
    <t>จอ : CNC 03307CY  CPU : 4CE0511HWF  คีย์บอร์ด : PUKAC1049000965</t>
  </si>
  <si>
    <t>ผศ.กรรนิการ์ กาญจนชาตรี</t>
  </si>
  <si>
    <t>62/2554</t>
  </si>
  <si>
    <t>จอ 7440-010-0001 22/30/54  CPU 7440-010-0002 22/30/54  คีย์บอร์ด 7440-010-0003 22/30/54</t>
  </si>
  <si>
    <t>จอ : CNC 0330779  CPU : 4CE10314JW  คีย์บอร์ด : PUKAC1049001075</t>
  </si>
  <si>
    <t>ผศ.ดร.ศักย์ชิน บุญถวิล</t>
  </si>
  <si>
    <t>63/2554</t>
  </si>
  <si>
    <t>ศักย์ชิน  บุญถวิล</t>
  </si>
  <si>
    <t>จอ 7440-010-0001 22/31/54  CPU 7440-010-0002 22/31/54  คีย์บอร์ด 7440-010-0003 22/31/54</t>
  </si>
  <si>
    <t>จอ : CNC 03307CZ  CPU : 4CE10200RJ  คีย์บอร์ด : PUKAC1036000748</t>
  </si>
  <si>
    <t>นางสาววิลาสินี  ศรีพรหม</t>
  </si>
  <si>
    <t>64/2554</t>
  </si>
  <si>
    <t>จอ 7440-010-0001 22/32/54  CPU 7440-010-0002 22/32/54  คีย์บอร์ด 7440-010-0003 22/32/54</t>
  </si>
  <si>
    <t>จอ : CNC 03307NR  CPU : 4CE10314M9  คีย์บอร์ด : PUKAC1049001070</t>
  </si>
  <si>
    <t>นายพงศ์ธีระ  บัวเพ็ชร</t>
  </si>
  <si>
    <t>65/2554</t>
  </si>
  <si>
    <t>อารีย์  ชูดำ</t>
  </si>
  <si>
    <t>ครั้งที่ 1  นายพงศ์ธีระ  บัวเพ็ชร</t>
  </si>
  <si>
    <t>ครั้งที่ 1 แบบเปลี่ยนแปลงข้อมูลการเบิก-จ่าย 012</t>
  </si>
  <si>
    <t>ครั้งที่ 1  1/9/2560</t>
  </si>
  <si>
    <t>จอ 7440-010-0001 22/33/54  CPU 7440-010-0002 22/33/54  คีย์บอร์ด 7440-010-0003 22/33/54</t>
  </si>
  <si>
    <t>จอ : CNC 03307PO  CPU : 4CE10200QD  คีย์บอร์ด : PUKAC1049001072</t>
  </si>
  <si>
    <t>นางแสงดาว  วงค์สาย</t>
  </si>
  <si>
    <t>66/2554</t>
  </si>
  <si>
    <t>จอ 7440-010-0001 22/34/54  CPU 7440-010-0002 22/34/54  คีย์บอร์ด 7440-010-0003 22/34/54</t>
  </si>
  <si>
    <t>จอ : CNC 03307F5  CPU : 4CE10314HB  คีย์บอร์ด : PUKAC1036000771</t>
  </si>
  <si>
    <t>นายภทรธร  เอื้อกฤดาธิการ</t>
  </si>
  <si>
    <t>67/2554</t>
  </si>
  <si>
    <t>พงศ์ธีระ  บัวเพ็ชร</t>
  </si>
  <si>
    <t>ครั้งที่ 1 นายภทรธร  เอื้อกฤดาธิการ</t>
  </si>
  <si>
    <t>ครั้งที่ 1 แบบตรวจสอบหนี้สิน 032</t>
  </si>
  <si>
    <t>ครั้งที่ 1  11/7/2560</t>
  </si>
  <si>
    <t>จอ 7440-010-0001 22/35/54  CPU 7440-010-0002 22/35/54  คีย์บอร์ด 7440-010-0003 22/35/54</t>
  </si>
  <si>
    <t>จอ : CNC 03307P3  CPU : 4CE10314M6  คีย์บอร์ด : PUKAC1036000886</t>
  </si>
  <si>
    <t>ดร.วรวิทย์  วงศ์นิรามัยกุล</t>
  </si>
  <si>
    <t>68/2554</t>
  </si>
  <si>
    <t>4110-003-0007 40/1/54</t>
  </si>
  <si>
    <t>4.9 Q รุ่น MR-14B</t>
  </si>
  <si>
    <t>91200272</t>
  </si>
  <si>
    <t>รายงานผลจำหน่ายบันทึก มอ 981.2(2)/606  ลงวันที่  7  มีนาคม  2559 รายงานจำหน่ายบันทึก มอ 981.2(2)/500  ลงวันที่  23 กุมภาพันธ์  2559</t>
  </si>
  <si>
    <t>4110-003-0007 40/2/54</t>
  </si>
  <si>
    <t>91200273</t>
  </si>
  <si>
    <t>7230-011-0003 23/9/54</t>
  </si>
  <si>
    <t>ผ้าม่านปรับแสงหน้าต่าง</t>
  </si>
  <si>
    <t>ขนาด 4.60x1.90 เมตร</t>
  </si>
  <si>
    <t>70/2554</t>
  </si>
  <si>
    <t>จอ 7440-010-0001 40/36/54  CPU 7440-010-0002 40/36/54  คีย์บอร์ด 7440-010-0003 40/36/54</t>
  </si>
  <si>
    <t>HP Pavilion P6772L</t>
  </si>
  <si>
    <t>จอ : CNC03509QZ  CPU : 4CE0511K3K คีย์บอร์ด : PUKAC1036000552</t>
  </si>
  <si>
    <t>งานไอ ชั้น 2 อ.5</t>
  </si>
  <si>
    <t>71/2554</t>
  </si>
  <si>
    <t>จอ 7440-010-0001 22/37/54 CPU 7440-010-0002 22/37/54 คีย์บอร์ด 7440-010-0003 22/37/54</t>
  </si>
  <si>
    <t>HP Pavilion P675L</t>
  </si>
  <si>
    <t>จอ : CNC03508NS  CPU : 4CE1020QDD คีย์บอร์ด : PUKAC1043000201</t>
  </si>
  <si>
    <t>ชั้น 1 อาคาร 1</t>
  </si>
  <si>
    <t>72/2554</t>
  </si>
  <si>
    <t>จอ 7440-010-0001 22/38/54 CPU 7440-010-0002 22/38/54 คีย์บอร์ด 7440-010-0003 22/38/54</t>
  </si>
  <si>
    <t>จอ : CNC03508L6  CPU : 4CE1020QD1 คีย์บอร์ด : PUKAC1043000209</t>
  </si>
  <si>
    <t>73/2554</t>
  </si>
  <si>
    <t>จอ 7440-010-0001 22/39/54 CPU 7440-010-0002 22/39/54 คีย์บอร์ด 7440-010-0003 22/39/54</t>
  </si>
  <si>
    <t>จอ : CNC03508KF  CPU : 4CE1020QZD คีย์บอร์ด : PUKAC1049002443</t>
  </si>
  <si>
    <t>ชั้น 1 อาคาร 1  จอ+CPU อยู่กับนางสาววรนุช  ญาณศักดิ์</t>
  </si>
  <si>
    <t>74/2554</t>
  </si>
  <si>
    <t>วรนุช  ญาณศักดิ์</t>
  </si>
  <si>
    <t>ครั้งที่ 1 นางนภาพิศ  หลิมสถาพรกุล</t>
  </si>
  <si>
    <t>จอ 7440-010-0001 22/40/54 CPU 7440-010-0002 22/40/54 คีย์บอร์ด 7440-010-0003 22/40/54</t>
  </si>
  <si>
    <t>จอ : CNC03508NN  CPU : 4CE1020QJM คีย์บอร์ด : PUKAC1043000203</t>
  </si>
  <si>
    <t>นางสาวฐิติมา  วศินพัฒนวิศิษฎ์</t>
  </si>
  <si>
    <t>75/2554</t>
  </si>
  <si>
    <t>ฐิติมา  วศินพัฒนวิศิษฎ์</t>
  </si>
  <si>
    <t>ครั้งที่ 2 นางสมใจ  ทองเนื้องาม  ครั้งที่ 1  นางสาวรัชนู  อภินันรัตน์กุล</t>
  </si>
  <si>
    <t>ครั้งที่ 2 หลักฐานการโอนพัสดุ ครั้งที่ 1 แบบตรวจสอบหนี้สิน 011</t>
  </si>
  <si>
    <t>ครั้งที่ 2 หลักฐานการโอนพัสดุ 13/3/2561  ครั้งที่ 1  แบบตรวจสอบหนี้สิน 7/2/2555</t>
  </si>
  <si>
    <t>จอ 7440-010-0001 22/41/54 CPU 7440-010-0002 22/41/54 คีย์บอร์ด 7440-010-0003 22/41/54</t>
  </si>
  <si>
    <t>จอ : CNC03508QB  CPU : 4CE1020QBP คีย์บอร์ด : PUKAC1043000240</t>
  </si>
  <si>
    <t>คุณเกตุวดี  ขอเจริญ</t>
  </si>
  <si>
    <t>76/2554</t>
  </si>
  <si>
    <t>เกตุวดี  ขอเจริญ</t>
  </si>
  <si>
    <t>จอ 7440-010-0001 22/42/54 CPU 7440-010-0002 22/42/54 คีย์บอร์ด 7440-010-0003 22/42/54</t>
  </si>
  <si>
    <t>จอ : CNC03508PR  CPU : 4CE1020QDT คีย์บอร์ด : PUKAC1049002258</t>
  </si>
  <si>
    <t>ชั้น 1 อาคาร 1  จอ อยู่กับนางสาวเสาวนีย์  เพชรศรีสังข์</t>
  </si>
  <si>
    <t>77/2554</t>
  </si>
  <si>
    <t>เสาวนีย์  เพชรศรีสังข์</t>
  </si>
  <si>
    <t>ครั้งที่ 1 จุฑาภรณ์  พงศ์ทองเมือง</t>
  </si>
  <si>
    <t xml:space="preserve">ครั้งที่ 1 แบบตรวจสอบหนี้สิน เลขที่ 025  </t>
  </si>
  <si>
    <t>ครั้งที่ 1 แบบตรวจสอบหนี้สิน 31/7/2561</t>
  </si>
  <si>
    <t>จอ 7440-010-0001 22/43/54 CPU 7440-010-0002 22/43/54 คีย์บอร์ด 7440-010-0003 22/43/54</t>
  </si>
  <si>
    <t>จอ : CNC03508PT  CPU : 4CE1020QGF คีย์บอร์ด : PUKAC1049002248</t>
  </si>
  <si>
    <t>ห้องสำนักงานเลขา ชั้น 1 อาคาร 1</t>
  </si>
  <si>
    <t>78/2554</t>
  </si>
  <si>
    <t>โภไคย  เฮ่าบุญ</t>
  </si>
  <si>
    <t>ครั้งที่ 2  นางสมใจ  ทองเนื้องาม  ครั้งที่ 1 ยุพิณ  ลิมัณตมงคล</t>
  </si>
  <si>
    <t>ครั้งที่ 2 แบบตรวจสอบหนี้สิน 044 ครั้งที่ 1 063</t>
  </si>
  <si>
    <t>ครั้งที่ 2 แบบตรวจสอบหนี้สิน 12/9/2560  ครั้งที่ 1 31/10/2555</t>
  </si>
  <si>
    <t>จอ 7440-010-0001 22/44/54 CPU 7440-010-0002 22/44/54 คีย์บอร์ด 7440-010-0003 22/44/54</t>
  </si>
  <si>
    <t>จอ : CNC03508ND  CPU : 4CE1020QXK คีย์บอร์ด : PUKAC1049002337</t>
  </si>
  <si>
    <t>ชั้น 1 อาคาร 1 (นางสาววิไลพร  สกุลอ่อน) CPU และคีย์บอร์ด อยู่กับลักขณา วิยาสิงห์</t>
  </si>
  <si>
    <t>79/2554</t>
  </si>
  <si>
    <t>2. วิไลพร  สกุลอ่อน  1. นางนุชจรี  ศรีอุปโย</t>
  </si>
  <si>
    <t>2. 071 , 1. 020</t>
  </si>
  <si>
    <t>2. 24/12/2555 , 2.  28/6/2554</t>
  </si>
  <si>
    <t>7430-008-0002 40/3/54</t>
  </si>
  <si>
    <t>HP LJ P1102W</t>
  </si>
  <si>
    <t>VNC5C02464</t>
  </si>
  <si>
    <t>ห้องทำงานบรรณารักษ์</t>
  </si>
  <si>
    <t>80/2554</t>
  </si>
  <si>
    <t>7430-008-0001 40/1/54</t>
  </si>
  <si>
    <t>แบบหัวเข็ม รุ่น LQ-2090 Dotmatrix</t>
  </si>
  <si>
    <t>FT7Y041371</t>
  </si>
  <si>
    <t>งานการเงินชั้น 1</t>
  </si>
  <si>
    <t>81/2554</t>
  </si>
  <si>
    <t>7430-008-0002 40/4/54</t>
  </si>
  <si>
    <t>Laserjet P2055dn</t>
  </si>
  <si>
    <t>VNC3L00289</t>
  </si>
  <si>
    <t>3960-002-0001 40/1/54</t>
  </si>
  <si>
    <t>รุ่น MiniSpace ขนาดบรรทุก 900 กก. (ผู้โดยสาร 6 คน) ความเร็ว 96 เมตรต่อนาที ระบบ Simplex จอดรับส่งรวม 6 ชั้น 6 ประตู ขนาดห้องโดยสาร (A)กว้าง 1500 มม.x (B) ลึก 1400 มม. ประตูเปิด (P) กว้าง 900 มม. X (H) สูง 2100 มม. ระยะ Pit : 1400 มม. Over Head : 3850 มม. Standard Code : EN81 (European Standard),ISO9001, ISO14001</t>
  </si>
  <si>
    <t>82/2554</t>
  </si>
  <si>
    <t>5820-009-0003 22/1/54</t>
  </si>
  <si>
    <t>Boom Pole</t>
  </si>
  <si>
    <t>83/2554</t>
  </si>
  <si>
    <t>5820-006-0001 22/1/54</t>
  </si>
  <si>
    <t>Compact Mixer</t>
  </si>
  <si>
    <t xml:space="preserve">Mackie </t>
  </si>
  <si>
    <t>Pro 8FX</t>
  </si>
  <si>
    <t>003290800BPCX0617</t>
  </si>
  <si>
    <t>7110-007-0008 40/3/54</t>
  </si>
  <si>
    <t>84/2554</t>
  </si>
  <si>
    <t>6730-007-0001 40/10/54</t>
  </si>
  <si>
    <t>เครื่องฉาย LCD Projector</t>
  </si>
  <si>
    <t>ความสว่าง 3,500 AnsiLumens รุ่น NP610</t>
  </si>
  <si>
    <t>NP610G 0840661FF</t>
  </si>
  <si>
    <t>85/2554</t>
  </si>
  <si>
    <t>บันทึก มอ 981.2(2)/1934  ลงวันที่  20  พฤศจิกายน 2556</t>
  </si>
  <si>
    <t>6730-007-0001 40/9/54</t>
  </si>
  <si>
    <t>NP610G 0840663FF</t>
  </si>
  <si>
    <t>จอ 7440-010-0001 40/45/54  CPU 7440-010-0002 40/45/54 คีย์บอร์ด 7440-010-0003 40/45/54</t>
  </si>
  <si>
    <t>Pavilion P6772L</t>
  </si>
  <si>
    <t>จอ : CNC0350BQ7  CPU : 4CE0511KCC  คีย์บอร์ด : PUKAC1035003024</t>
  </si>
  <si>
    <t>งานการเงิน ชั้น 1 จอคุณสุขศรี CPU คุณสุกานดา</t>
  </si>
  <si>
    <t>86/2554</t>
  </si>
  <si>
    <t>จอ 7440-010-0001 40/46/54  CPU 7440-010-0002 40/46/54 คีย์บอร์ด 7440-010-0003 40/46/54</t>
  </si>
  <si>
    <t>จอ : CNC035096D  CPU : 4CE0511JXD  คีย์บอร์ด : PUKAC1035003032</t>
  </si>
  <si>
    <t>งานการเงิน ชั้น 1 จอคุณสุกานดา  CPU+คีย์บอร์ดคุณสุขศรี</t>
  </si>
  <si>
    <t>87/2554</t>
  </si>
  <si>
    <t>ครั้งที่ 1  นางสาวสุนานาถ  พรวิบูลภาค</t>
  </si>
  <si>
    <t>ครั้งที่ 1  แบบตรวจสอบหนี้สิน 025</t>
  </si>
  <si>
    <t>ครั้งที่ 1  14/9/2554</t>
  </si>
  <si>
    <t>จอ 7440-010-0001 40/47/54  CPU 7440-010-0002 40/47/54 คีย์บอร์ด 7440-010-0003 40/47/54</t>
  </si>
  <si>
    <t>จอ : CNC0350CG3  CPU : 4CE0511K1C  คีย์บอร์ด : PUKAC1035002659</t>
  </si>
  <si>
    <t>งานการเงิน ชั้น 1 จอ GFMIS CPU คุณสุกานดา คีย์บอร์ดคุณรัตน์ศิริ</t>
  </si>
  <si>
    <t>88/2554</t>
  </si>
  <si>
    <t>6730-007-0001 22/11/54</t>
  </si>
  <si>
    <t>In2114 ขนาด 3,000 Ansi พร้อมค่าติดตั้ง</t>
  </si>
  <si>
    <t>BEHB0170028A</t>
  </si>
  <si>
    <t>89/2554</t>
  </si>
  <si>
    <t>6730-007-0001 22/12/54</t>
  </si>
  <si>
    <t>BEHB01200395</t>
  </si>
  <si>
    <t>6730-007-0001 22/13/54</t>
  </si>
  <si>
    <t>BEHB01700657 มีการซ่อมเปลี่ยใหม่เป็น BEHB03000240</t>
  </si>
  <si>
    <t>7430-008-0002 40/5/54</t>
  </si>
  <si>
    <t>Laserjet M1212nf</t>
  </si>
  <si>
    <t>CNF9BCMOMS</t>
  </si>
  <si>
    <t>90/2554</t>
  </si>
  <si>
    <t>จอ 7440-010-0001 40/48/54  CPU 7440-010-0002 40/48/54 คีย์บอร์ด 7440-010-0003 40/48/54</t>
  </si>
  <si>
    <t>Pavillion P6675L</t>
  </si>
  <si>
    <t>จอ : CNC035096V  CPU : 4CE1020S8H  คีย์บอร์ด : PUKAC1043000149</t>
  </si>
  <si>
    <t>งานหลักสูตรและสหกิจศึกษา คุณมลฤดี ครอบครอง</t>
  </si>
  <si>
    <t>91/2554</t>
  </si>
  <si>
    <t>คุณพรทิพย์  สงวนพร</t>
  </si>
  <si>
    <t>31/5/2556</t>
  </si>
  <si>
    <t>จอ 7440-010-0001 40/49/54  CPU 7440-010-0002 40/49/54 คีย์บอร์ด 7440-010-0003 40/49/54</t>
  </si>
  <si>
    <t>จอ : CNC0350CG6  CPU : 4CE1020ROZ  คีย์บอร์ด : PUKAC1043000157</t>
  </si>
  <si>
    <t>92/2554</t>
  </si>
  <si>
    <t>วันทิรา  คงคาวงษ์</t>
  </si>
  <si>
    <t>จอ 7440-010-0001 40/50/54  CPU 7440-010-0002 40/50/54 คีย์บอร์ด 7440-010-0003 40/50/54</t>
  </si>
  <si>
    <t>จอ : CNC03508TT  CPU : 4CE0511K3L  คีย์บอร์ด : PUKAC1036000560</t>
  </si>
  <si>
    <t>93/2554</t>
  </si>
  <si>
    <t>ครั้งที่ 2  นางเหมวรรณ  หอมหวน  ครั้งที่ 1  นางสาวชุตินธร  สุวรรณศรี</t>
  </si>
  <si>
    <t>ครั้งที่ 2 แบบเปลี่ยนแปลงข้อมูลการเบิกจ่ายพัสดุ 039  ครั้งที่ 1  067</t>
  </si>
  <si>
    <t>ครั้งที่ 2 แบบเปลี่ยนแปลงข้อมูลการเบิกจ่ายพัสดุ 3  ธันวาคม  2561  ครั้งที่ 121/11/2555</t>
  </si>
  <si>
    <t>7430-008-0002 40/6/54</t>
  </si>
  <si>
    <t>P2055dn</t>
  </si>
  <si>
    <t>VNC3L00417</t>
  </si>
  <si>
    <t>94/2554</t>
  </si>
  <si>
    <t>9905-011-0001 22/4/54</t>
  </si>
  <si>
    <t>ตัวอักษรแสตนเลสเงาสูง 8 นิ้ว</t>
  </si>
  <si>
    <t>ยกขอบ 1 นิ้ว ติดบนพื้นโพลีล่อน ขนาด 4.20x6.00 ม. ยึดติดโครงเหล็กกล่อง 1 นิ้ว + 1 นิ้ว ข้อความพระราโชวาท พร้อมโลโก้ พร้อมติดตั้ง</t>
  </si>
  <si>
    <t>หน้าอาคาร 1</t>
  </si>
  <si>
    <t>95/2554</t>
  </si>
  <si>
    <t>9905-011-0001 22/2/54</t>
  </si>
  <si>
    <t>ป้ายพระราโชวาทภาษาไทย</t>
  </si>
  <si>
    <t>พื้นอลูมิเนียมยึดติดบนแผ่นไม้อัด 10 มิล ขนาด 0.45x2.50 ม. ใส่กรอบลายไม้สีทองตัวอักษรสติกเกอร์สีน้ำเงิน</t>
  </si>
  <si>
    <t>บริเวณโถง ชั้น 1 อ.1</t>
  </si>
  <si>
    <t>9905-011-0001 22/1/54</t>
  </si>
  <si>
    <t>ป้ายยินดีต้อนรับ</t>
  </si>
  <si>
    <t>ตัวอักษรแสตนเลสสูง 12. ยกขอบ 1. ยึดติดผนังปูน</t>
  </si>
  <si>
    <t>9905-011-0001 22/3/54</t>
  </si>
  <si>
    <t>ป้ายราโชวาทภาษาอังกฤษ</t>
  </si>
  <si>
    <t>7430-008-0002 40/7/54</t>
  </si>
  <si>
    <t>VCN3409209</t>
  </si>
  <si>
    <t>งานพัสดุ ชั้น 2</t>
  </si>
  <si>
    <t>96/2554</t>
  </si>
  <si>
    <t>7105-014-0002 40/1/54</t>
  </si>
  <si>
    <t>ชุดรับแขกพร้อมเก้าอี้</t>
  </si>
  <si>
    <t>ประกอบด้วยโต๊ะอาหาร 135CG ยี่ห้อ CROSSO รุ่น Htb02-573 (1 ตัว) เก้าอี้อาหาร ยี่ห้อ GAMO  รุ่น idc01-608 (4 ตัว)</t>
  </si>
  <si>
    <t>ห้อง IAC ชั้น 2 อ.7</t>
  </si>
  <si>
    <t>97/2554</t>
  </si>
  <si>
    <t>7105-014-0002 40/2/54</t>
  </si>
  <si>
    <t>ประกอบด้วยชุดรับแขกลายหวาย PVC พร้อมเก้าอี้ 4 ชุด</t>
  </si>
  <si>
    <t>ห้องผช.วโรดม และผศ.ฉกาจกิจ ชั้น 3 อ.7</t>
  </si>
  <si>
    <t>4120-001-0062 22/1/54</t>
  </si>
  <si>
    <t>รุ่น FCC60/AR56 ขนาด 57,500 บีทียู ชนิด Cassette Type กระจายลม 4 ทิศทาง ระบบไฟฟ้า 380 โวลท์ ควบคุมการทำงานด้วยรีโมทไร้สาย พร้อมพัดลมระบายอากาศ (62,700) ระบบท่อน้ำยาและน้ำทิ้ง 12 เมตร (7,800) ระบบไฟฟ้าระหว่างคอร์ยเย็นและคอร์ยร้อน (1,700) และค่าติดตั้ง (3,000)</t>
  </si>
  <si>
    <t>OUTDOOR : 11C5309241</t>
  </si>
  <si>
    <t>98/2554</t>
  </si>
  <si>
    <t>จอ 7440-010-0001 40/51/54  CPU 7440-010-0002 40/51/54  คีย์บอร์ด 7440-010-0003 40/51/54</t>
  </si>
  <si>
    <t>Pavilion P6775L</t>
  </si>
  <si>
    <t>จอ : CNC03508PM  CPU : 4CE102SG2  คีย์บอร์ด : PUKAC1043000147</t>
  </si>
  <si>
    <t>99/2554</t>
  </si>
  <si>
    <t>ชยธร  วัฒนชาลี</t>
  </si>
  <si>
    <t>7430-008-0002 23/15/54</t>
  </si>
  <si>
    <t>เครื่อมพิมพ์คอมพิวเตอร์</t>
  </si>
  <si>
    <t>รุ่น HL-2250DN (84UC0500143)</t>
  </si>
  <si>
    <t>S/N E69530C1J673311</t>
  </si>
  <si>
    <t>ห้อง 2214</t>
  </si>
  <si>
    <t>216/2554</t>
  </si>
  <si>
    <t>7/10/2554</t>
  </si>
  <si>
    <t>7440-010-0028 22/1/54</t>
  </si>
  <si>
    <t>Digital Receiver</t>
  </si>
  <si>
    <t>852913000050825</t>
  </si>
  <si>
    <t>214/2554</t>
  </si>
  <si>
    <t>13/10/2554</t>
  </si>
  <si>
    <t>7440-010-0028 22/2/54</t>
  </si>
  <si>
    <t>852913000050826</t>
  </si>
  <si>
    <t>6730-007-0001 23/19/54</t>
  </si>
  <si>
    <t>เครื่องมัลติมิเดียโปรเจคเตอร์</t>
  </si>
  <si>
    <t>รุ่น EX320U</t>
  </si>
  <si>
    <t>0003159</t>
  </si>
  <si>
    <t>224/2554</t>
  </si>
  <si>
    <t>12/10/2554</t>
  </si>
  <si>
    <t>5811-001-0005 22/29/54</t>
  </si>
  <si>
    <t>Linksys CIS-SR2024T-EU 24 Ports 10/100/1000Mbps</t>
  </si>
  <si>
    <t>PSJ152805X2</t>
  </si>
  <si>
    <t>213/2554</t>
  </si>
  <si>
    <t>14/10/2554</t>
  </si>
  <si>
    <t>5811-001-0005 22/30/54</t>
  </si>
  <si>
    <t>PSJ152805X1</t>
  </si>
  <si>
    <t>5811-001-0005 22/31/54</t>
  </si>
  <si>
    <t>PSJ152905KE</t>
  </si>
  <si>
    <t>7110-007-0001 40/1/54</t>
  </si>
  <si>
    <t>รุ่น TLT-240 ขนาด 240x110x75 ซม.</t>
  </si>
  <si>
    <t>SSC ชั้น 5 ตึก 6</t>
  </si>
  <si>
    <t>222/2554</t>
  </si>
  <si>
    <t>20/10/2554</t>
  </si>
  <si>
    <t>4110-002-0003 40/1/54</t>
  </si>
  <si>
    <t>Standard</t>
  </si>
  <si>
    <t>แบบ 2 หัวก๊อก ต่อประปา สแตนเลส รุ่น S200 พร้อมติดตั้ง</t>
  </si>
  <si>
    <t>เงินรายได้ 3 %</t>
  </si>
  <si>
    <t>อ.หอพักนักศึกษา ชั้น A</t>
  </si>
  <si>
    <t>223/2554</t>
  </si>
  <si>
    <t>16/11/2554</t>
  </si>
  <si>
    <t>นางสาวฟารีดา  เห็นดีน</t>
  </si>
  <si>
    <t>24/4/2556</t>
  </si>
  <si>
    <t>4110-002-0003 40/2/54</t>
  </si>
  <si>
    <t>อ.หอพักนักศึกษา ชั้น B</t>
  </si>
  <si>
    <t>4110-002-0003 40/3/54</t>
  </si>
  <si>
    <t>อ.หอพักนักศึกษา ชั้น C</t>
  </si>
  <si>
    <t>4110-002-0003 40/4/54</t>
  </si>
  <si>
    <t>อ.หอพักนักศึกษา ชั้น D</t>
  </si>
  <si>
    <t>4110-002-0003 40/5/54</t>
  </si>
  <si>
    <t>อ.หอพักนักศึกษา ชั้น F</t>
  </si>
  <si>
    <t>4110-002-0003 40/6/54</t>
  </si>
  <si>
    <t>อ.หอพักนักศึกษา ชั้น G</t>
  </si>
  <si>
    <t>CC/86-2-03/54 (รับโอน)</t>
  </si>
  <si>
    <t>เครื่องคอมพิวเตอร์แม่ข่าย (Server)</t>
  </si>
  <si>
    <t xml:space="preserve">รุ่น DL360G7 CTO Chassis สำหรับ Domain Controller และ Web Server </t>
  </si>
  <si>
    <t>S/N SGH107X3T6</t>
  </si>
  <si>
    <t>ห้อง Data Centre ชั้น 2 อ.5</t>
  </si>
  <si>
    <t>131/2563</t>
  </si>
  <si>
    <t>CC/86-2-09/54 (รับโอน)</t>
  </si>
  <si>
    <t xml:space="preserve">รุ่น DL380G7 SFF CTO Chassis สำหรับระบบฐานข้อมูล </t>
  </si>
  <si>
    <t>S/N SGH108XKXJ</t>
  </si>
  <si>
    <t>5965-005-0003 23/1/55</t>
  </si>
  <si>
    <t>เครื่องรับสัญญาณไร้สายชนิดพกพาพร้อมหูฟัง</t>
  </si>
  <si>
    <t>OKAYO</t>
  </si>
  <si>
    <t>รุ่น EJ-7R</t>
  </si>
  <si>
    <t>R1157281</t>
  </si>
  <si>
    <t>เงินพัฒนาคุณภาพการศึกษา-วข.ภก. และเงินรับฝาก-ค่าเอกสารประกอบการเรียนการสอน-วศษ.</t>
  </si>
  <si>
    <t>1/2555</t>
  </si>
  <si>
    <t>1/11/2554</t>
  </si>
  <si>
    <t>5965-005-0003 23/2/55</t>
  </si>
  <si>
    <t>R1157143</t>
  </si>
  <si>
    <t>5965-005-0003 23/3/55</t>
  </si>
  <si>
    <t>R1157246</t>
  </si>
  <si>
    <t>5965-005-0003 23/4/55</t>
  </si>
  <si>
    <t>R1157102</t>
  </si>
  <si>
    <t>5965-005-0003 23/5/55</t>
  </si>
  <si>
    <t>R1157151</t>
  </si>
  <si>
    <t>5965-005-0003 23/6/55</t>
  </si>
  <si>
    <t>R1157282</t>
  </si>
  <si>
    <t>5965-005-0003 23/7/55</t>
  </si>
  <si>
    <t>R1157122</t>
  </si>
  <si>
    <t>5965-005-0003 23/8/55</t>
  </si>
  <si>
    <t>R1157170</t>
  </si>
  <si>
    <t>5965-005-0003 23/9/55</t>
  </si>
  <si>
    <t>R1157182</t>
  </si>
  <si>
    <t>5965-005-0003 23/10/55</t>
  </si>
  <si>
    <t>R1157264</t>
  </si>
  <si>
    <t>5965-005-0003 23/11/55</t>
  </si>
  <si>
    <t>R1157101</t>
  </si>
  <si>
    <t>5965-005-0003 23/12/55</t>
  </si>
  <si>
    <t>R1157149</t>
  </si>
  <si>
    <t>5965-005-0003 23/13/55</t>
  </si>
  <si>
    <t>R1157206</t>
  </si>
  <si>
    <t>5965-005-0003 23/14/55</t>
  </si>
  <si>
    <t>R1157237</t>
  </si>
  <si>
    <t>5965-005-0003 23/15/55</t>
  </si>
  <si>
    <t>R1157240</t>
  </si>
  <si>
    <t>5965-005-0003 23/16/55</t>
  </si>
  <si>
    <t>R1157187</t>
  </si>
  <si>
    <t>5965-005-0003 23/17/55</t>
  </si>
  <si>
    <t>R1157192</t>
  </si>
  <si>
    <t>5965-005-0003 23/18/55</t>
  </si>
  <si>
    <t>R1157247</t>
  </si>
  <si>
    <t>5965-005-0003 23/19/55</t>
  </si>
  <si>
    <t>R1157104</t>
  </si>
  <si>
    <t>5965-005-0003 23/20/55</t>
  </si>
  <si>
    <t>R1157287</t>
  </si>
  <si>
    <t>5965-005-0003 23/21/55</t>
  </si>
  <si>
    <t>R1157225</t>
  </si>
  <si>
    <t>5965-005-0003 23/22/55</t>
  </si>
  <si>
    <t>R1157288</t>
  </si>
  <si>
    <t>5965-005-0003 23/23/55</t>
  </si>
  <si>
    <t>R1157204</t>
  </si>
  <si>
    <t>5965-005-0003 23/24/55</t>
  </si>
  <si>
    <t>R1157212</t>
  </si>
  <si>
    <t>5965-005-0003 23/25/55</t>
  </si>
  <si>
    <t>R1157135</t>
  </si>
  <si>
    <t>5965-005-0003 23/26/55</t>
  </si>
  <si>
    <t>R1157145</t>
  </si>
  <si>
    <t>5965-005-0003 23/27/55</t>
  </si>
  <si>
    <t>R1157120</t>
  </si>
  <si>
    <t>5965-005-0003 23/28/55</t>
  </si>
  <si>
    <t>R1157217</t>
  </si>
  <si>
    <t>5965-005-0003 23/29/55</t>
  </si>
  <si>
    <t>R1157228</t>
  </si>
  <si>
    <t>5965-005-0003 23/30/55</t>
  </si>
  <si>
    <t>R1157265</t>
  </si>
  <si>
    <t>5965-005-0003 23/31/55</t>
  </si>
  <si>
    <t>R1157258</t>
  </si>
  <si>
    <t>5965-005-0003 23/32/55</t>
  </si>
  <si>
    <t>R1157285</t>
  </si>
  <si>
    <t>5965-005-0003 23/33/55</t>
  </si>
  <si>
    <t>R1157274</t>
  </si>
  <si>
    <t>5965-005-0003 23/34/55</t>
  </si>
  <si>
    <t>R1157215</t>
  </si>
  <si>
    <t>5965-005-0003 23/35/55</t>
  </si>
  <si>
    <t>R1157131</t>
  </si>
  <si>
    <t>5965-005-0003 23/36/55</t>
  </si>
  <si>
    <t>R1157144</t>
  </si>
  <si>
    <t>5965-005-0003 23/37/55</t>
  </si>
  <si>
    <t>R1157216</t>
  </si>
  <si>
    <t>5965-005-0003 23/38/55</t>
  </si>
  <si>
    <t>R1157235</t>
  </si>
  <si>
    <t>5965-005-0003 23/39/55</t>
  </si>
  <si>
    <t>R1157242</t>
  </si>
  <si>
    <t>5965-005-0003 23/40/55</t>
  </si>
  <si>
    <t>R1157098</t>
  </si>
  <si>
    <t>5965-005-0003 23/41/55</t>
  </si>
  <si>
    <t>R1157232</t>
  </si>
  <si>
    <t>5965-005-0003 23/42/55</t>
  </si>
  <si>
    <t>R1157119</t>
  </si>
  <si>
    <t>5965-005-0003 23/43/55</t>
  </si>
  <si>
    <t>R1157227</t>
  </si>
  <si>
    <t>5965-005-0003 23/44/55</t>
  </si>
  <si>
    <t>R1157125</t>
  </si>
  <si>
    <t>5965-005-0003 23/45/55</t>
  </si>
  <si>
    <t>R1157293</t>
  </si>
  <si>
    <t>5965-005-0003 23/46/55</t>
  </si>
  <si>
    <t>R1157109</t>
  </si>
  <si>
    <t>5965-005-0003 23/47/55</t>
  </si>
  <si>
    <t>R1157210</t>
  </si>
  <si>
    <t>5965-005-0003 23/48/55</t>
  </si>
  <si>
    <t>R1157279</t>
  </si>
  <si>
    <t>5965-005-0003 23/49/55</t>
  </si>
  <si>
    <t>R1157251</t>
  </si>
  <si>
    <t>5965-005-0003 23/50/55</t>
  </si>
  <si>
    <t>R1157194</t>
  </si>
  <si>
    <t>5965-005-0003 23/51/55</t>
  </si>
  <si>
    <t>R1157208</t>
  </si>
  <si>
    <t>5965-005-0003 23/52/55</t>
  </si>
  <si>
    <t>R1157150</t>
  </si>
  <si>
    <t>5965-005-0003 23/53/55</t>
  </si>
  <si>
    <t>R1157234</t>
  </si>
  <si>
    <t>5965-005-0003 23/54/55</t>
  </si>
  <si>
    <t>R1157289</t>
  </si>
  <si>
    <t>5965-001-0001 23/1/55</t>
  </si>
  <si>
    <t>เครื่องส่งสัญญาณไร้สายชนิดพกพา</t>
  </si>
  <si>
    <t>รุ่น EJ-7T</t>
  </si>
  <si>
    <t>T1010469</t>
  </si>
  <si>
    <t>5965-005-0004 23/1/55</t>
  </si>
  <si>
    <t>เครื่องส่งสัญญาณไร้สายชนิดตั้งโต๊ะ</t>
  </si>
  <si>
    <t>รุ่น EJ770T</t>
  </si>
  <si>
    <t>T1114340</t>
  </si>
  <si>
    <t>5965-005-0004 23/2/55</t>
  </si>
  <si>
    <t>T1114337</t>
  </si>
  <si>
    <t>5965-005-0004 23/3/55</t>
  </si>
  <si>
    <t>T1114341</t>
  </si>
  <si>
    <t>5965-005-0004 23/4/55</t>
  </si>
  <si>
    <t>T1114339</t>
  </si>
  <si>
    <t>7105-015-0002 40/1/55</t>
  </si>
  <si>
    <t>ซุ้มศาลา</t>
  </si>
  <si>
    <t>ไม้สักทองทรงโดม หลังคา 2 ชั้น ติดหยดน้ำ หลังคาสีน้ำตาล</t>
  </si>
  <si>
    <t>ลานหลังอาคาร 7</t>
  </si>
  <si>
    <t>2/2555</t>
  </si>
  <si>
    <t>10/11/2554</t>
  </si>
  <si>
    <t>7105-015-0002 40/2/55</t>
  </si>
  <si>
    <t>7105-015-0002 40/3/55</t>
  </si>
  <si>
    <t>ไม้สักทองทรงโดม หลังคา 2 ชั้น ติดหยดน้ำ หลังคาสีขาว</t>
  </si>
  <si>
    <t>7105-015-0002 40/4/55</t>
  </si>
  <si>
    <t>7105-015-0002 40/5/55</t>
  </si>
  <si>
    <t>5811-001-0001 40/1/55</t>
  </si>
  <si>
    <t>รุ่น KX-MB2025CX</t>
  </si>
  <si>
    <t>1JBFP047793</t>
  </si>
  <si>
    <t>งานการเงินและพัสดุ ชั้น 1 อ.7</t>
  </si>
  <si>
    <t>8/2555</t>
  </si>
  <si>
    <t>24/11/2554</t>
  </si>
  <si>
    <t>7430-008-0002 40/1/55</t>
  </si>
  <si>
    <t>BROTHER</t>
  </si>
  <si>
    <t>รุ่น HL-4570CDW</t>
  </si>
  <si>
    <t>E68021K0J133531</t>
  </si>
  <si>
    <t>ห้องไอที อ.5</t>
  </si>
  <si>
    <t>6/2555</t>
  </si>
  <si>
    <t>4110-003-0007 40/2/55</t>
  </si>
  <si>
    <t>ขนาด 4.9 คิว รุ่น MR-14C-SL</t>
  </si>
  <si>
    <t>10905157</t>
  </si>
  <si>
    <t>9/2555</t>
  </si>
  <si>
    <t>4520-013-0001 40/1/55</t>
  </si>
  <si>
    <t xml:space="preserve">ถังต้มน้ำไฟฟ้า </t>
  </si>
  <si>
    <t>นางนวล</t>
  </si>
  <si>
    <t>ขนาด 21 ลิตร</t>
  </si>
  <si>
    <t>001241</t>
  </si>
  <si>
    <t>7/2555</t>
  </si>
  <si>
    <t>28/11/2554</t>
  </si>
  <si>
    <t>4520-013-0001 40/2/55</t>
  </si>
  <si>
    <t>ขนาด 36.5 ลิตร</t>
  </si>
  <si>
    <t>000848</t>
  </si>
  <si>
    <t>9905-011-0001 22/1/55</t>
  </si>
  <si>
    <t>โลโก้</t>
  </si>
  <si>
    <t>ANED ตัวอักษรมูน</t>
  </si>
  <si>
    <t>ห้อง ANED ชั้น 2 อ.1</t>
  </si>
  <si>
    <t>11/2555</t>
  </si>
  <si>
    <t>7125-002-0008 40/1/55</t>
  </si>
  <si>
    <t>ชำนิ</t>
  </si>
  <si>
    <t>คอนเทสซ่ากระจกไม้จริง</t>
  </si>
  <si>
    <t>เงินรายได้ MBA</t>
  </si>
  <si>
    <t>14/2555</t>
  </si>
  <si>
    <t>29/11/2554</t>
  </si>
  <si>
    <t>7125-002-0008 40/2/55</t>
  </si>
  <si>
    <t>7125-002-0008 40/3/55</t>
  </si>
  <si>
    <t>7110-007-0001 23/1/55</t>
  </si>
  <si>
    <t>ห้องประชุมรศ.มนัส ชัยสวัสดิ์ ชั้น 1 อ.3</t>
  </si>
  <si>
    <t>10/2555</t>
  </si>
  <si>
    <t>6/12/2554</t>
  </si>
  <si>
    <t>7110-007-0001 23/2/55</t>
  </si>
  <si>
    <t>โต๊ะประชุมบนเวที</t>
  </si>
  <si>
    <t>4110-003-0007 40/1/55</t>
  </si>
  <si>
    <t>10905154</t>
  </si>
  <si>
    <t>ห้อง E8 อ.ที่พักอาจารย์</t>
  </si>
  <si>
    <t>3/2555</t>
  </si>
  <si>
    <t>8/12/2554</t>
  </si>
  <si>
    <t>7125-002-0008 40/4/55</t>
  </si>
  <si>
    <t>ตู้ชั้นวางกาแฟ</t>
  </si>
  <si>
    <t>ขนาด 195 x 40 x 120 ซม.</t>
  </si>
  <si>
    <t>ห้องแม่บ้าน ชั้น 5 อ.7</t>
  </si>
  <si>
    <t>15/2555</t>
  </si>
  <si>
    <t>13/12/2554</t>
  </si>
  <si>
    <t>7125-002-0008 40/5/55</t>
  </si>
  <si>
    <t>ตู้เก็บผ้าปูโต๊ะ</t>
  </si>
  <si>
    <t>ขนาด 195 x 60 x 120 ซม.</t>
  </si>
  <si>
    <t>ชั้น 5 อ.7</t>
  </si>
  <si>
    <t>7125-002-0008 40/6/55</t>
  </si>
  <si>
    <t>ห้อง 6111 ชั้น 1 อ.6</t>
  </si>
  <si>
    <t>3920-005-0007 40/1/55</t>
  </si>
  <si>
    <t>รถเข็นสำหรับจัดเลี้ยง</t>
  </si>
  <si>
    <t>KITCHEN TROLLEY ขนาด 800x640x900 มม.เป็นรถเข็นแบบ 3 ชั้น ยกขอบ มีล้อเลื่อน</t>
  </si>
  <si>
    <t>16/2555</t>
  </si>
  <si>
    <t>3920-005-0007 40/2/55</t>
  </si>
  <si>
    <t>5820-005-0014 22/1/55</t>
  </si>
  <si>
    <t>โทรทัศน์</t>
  </si>
  <si>
    <t>ขนาด 47 นิ้ว LED พร้อมขาแขวนยึดผนัง พร้อมติดตั้ง</t>
  </si>
  <si>
    <t>12/2555</t>
  </si>
  <si>
    <t>15/12/2554</t>
  </si>
  <si>
    <t>6730-007-0001 22/1/55</t>
  </si>
  <si>
    <t>XGA (1024 x 768) 3,000 Ansi รุ่น EX320U พร้อมขาแขวนและติดตั้ง</t>
  </si>
  <si>
    <t>0004698</t>
  </si>
  <si>
    <t>13/2555</t>
  </si>
  <si>
    <t>6730-007-0001 22/2/55</t>
  </si>
  <si>
    <t>XGA (1024 x 768) 2,500 Ansi รุ่น EX240U พร้อมขาแขวนและติดตั้ง</t>
  </si>
  <si>
    <t>0001304</t>
  </si>
  <si>
    <t>5820-001-0001 22/1/55</t>
  </si>
  <si>
    <t>เครื่องรวมและขยายเสียง</t>
  </si>
  <si>
    <t>ขนาด 60 วัตต์ รุ่น A2060</t>
  </si>
  <si>
    <t>11H1100030</t>
  </si>
  <si>
    <t>5820-001-0001 22/2/55</t>
  </si>
  <si>
    <t>11H1100026</t>
  </si>
  <si>
    <t>CPU 7440-010-0002 40/1/55  คีย์บอร์ด 7440-010-0003 40/1/55</t>
  </si>
  <si>
    <t>รุ่น Pavilion P6-2081L</t>
  </si>
  <si>
    <t>CPU S/N 4CE14103D4  คีย์บอร์ด S/N CT:BAUWLOBHH1F07W</t>
  </si>
  <si>
    <t>ห้องกิจการนักศึกษา ชั้น 2 อ.7</t>
  </si>
  <si>
    <t>28/2555</t>
  </si>
  <si>
    <t>6105-002-0001 40/1/55</t>
  </si>
  <si>
    <t>Motor Mechanism for MCCB 400A</t>
  </si>
  <si>
    <t>Rated : 220-240V 50/60 Hz Type : MT400 Part number : 32641</t>
  </si>
  <si>
    <t>994850D</t>
  </si>
  <si>
    <t>ห้องไฟ ใต้อ.2</t>
  </si>
  <si>
    <t>25/2555</t>
  </si>
  <si>
    <t>16/12/2554</t>
  </si>
  <si>
    <t>7195-004-0001 40/1/55</t>
  </si>
  <si>
    <t>ชุดเคาน์เตอร์ประชาสัมพันธ์</t>
  </si>
  <si>
    <t>MONO</t>
  </si>
  <si>
    <t>งานโครงสร้างกายภาพและสิ่งแวดล้อม</t>
  </si>
  <si>
    <t>29/2555</t>
  </si>
  <si>
    <t>ครั้งที่ 2 นางสาวจรัญญา  ธัมโร, ครั้งที่ 1 นางสาววิภาดา  บูรณสุทธิกุล</t>
  </si>
  <si>
    <t>ครั้งที่ 2  แบบเปลี่ยนแปลงข้อมลูการเบิกจ่าย-จ่ายพัสดุ 006, ครั้งที่ 1 แบบเปลี่ยนแปลงข้อมูลการเบิก-จ่าย 005</t>
  </si>
  <si>
    <t>ครั้งที่ 2 แบบเปลี่ยนแปลงข้อมูลการเบิกจ่าย 4 มิ.ย.64, ครั้งที่ 1 แบบเปลี่ยนแปลงข้อมูลการเบิก-จ่าย 4/5/2561</t>
  </si>
  <si>
    <t>7110-007-0001 40/1/55</t>
  </si>
  <si>
    <t>รุ่น TO-260 ขนาด 260x140x75 ซม.</t>
  </si>
  <si>
    <t>ห้องกองวิชาการ ชั้น 2 อ.7</t>
  </si>
  <si>
    <t>ครั้งที่ 1 แบบเปลี่ยนแปลงข้อมูลการเบิก-จ่าย 004</t>
  </si>
  <si>
    <t>4120-002-0001 40/1/55</t>
  </si>
  <si>
    <t>NH 41 VNDT</t>
  </si>
  <si>
    <t>NH41VNHT-0338183-52NK</t>
  </si>
  <si>
    <t>ห้องควบคุมเครื่องทำความเย็น ชั้น 1 อ.5</t>
  </si>
  <si>
    <t>22/2555</t>
  </si>
  <si>
    <t>4120-002-0001 40/2/55</t>
  </si>
  <si>
    <t>NH41VNHT-0338216-52NK</t>
  </si>
  <si>
    <t>4120-002-0001 40/3/55</t>
  </si>
  <si>
    <t>NH41VNHT-0338179-52NK</t>
  </si>
  <si>
    <t>4120-002-0001 40/4/55</t>
  </si>
  <si>
    <t>NH41VNHT-0337615-52NK</t>
  </si>
  <si>
    <t>4120-002-0001 40/5/55</t>
  </si>
  <si>
    <t>NH41VNHT-0344129-52NK</t>
  </si>
  <si>
    <t>4120-002-0001 40/6/55</t>
  </si>
  <si>
    <t>NH41VNHT-0337684-52NK</t>
  </si>
  <si>
    <t>4120-002-0001 40/7/55</t>
  </si>
  <si>
    <t>NH41VNHT-0344124-52NK</t>
  </si>
  <si>
    <t>4120-002-0001 40/8/55</t>
  </si>
  <si>
    <t>NH41VNHT-0344125-52NK</t>
  </si>
  <si>
    <t>4120-002-0001 40/9/55</t>
  </si>
  <si>
    <t>NH41VNHT-0338170-52NK</t>
  </si>
  <si>
    <t>4120-002-0001 40/10/55</t>
  </si>
  <si>
    <t>NH41VNHT-0338178-52NK</t>
  </si>
  <si>
    <t>4120-002-0001 40/11/55</t>
  </si>
  <si>
    <t>NH 47 VNDT</t>
  </si>
  <si>
    <t>NH47VNHT-0209716-58NK</t>
  </si>
  <si>
    <t>4120-002-0001 40/12/55</t>
  </si>
  <si>
    <t>NH47VNHT-0209717-58NK</t>
  </si>
  <si>
    <t>3510-007-0001 40/1/55</t>
  </si>
  <si>
    <t>เครื่องฉีดแรงดันน้ำสูง</t>
  </si>
  <si>
    <t>คาร์เชอร์</t>
  </si>
  <si>
    <t>รุ่น K4.98M Plus</t>
  </si>
  <si>
    <t>360607</t>
  </si>
  <si>
    <t xml:space="preserve">ห้อง 6103 </t>
  </si>
  <si>
    <t>18/2555</t>
  </si>
  <si>
    <t>3510-007-0001 40/2/55</t>
  </si>
  <si>
    <t>357192</t>
  </si>
  <si>
    <t>4520-013-0001 223/3/55</t>
  </si>
  <si>
    <t>EXTRA</t>
  </si>
  <si>
    <t>ขนาด 26 ซม.</t>
  </si>
  <si>
    <t>E26123997</t>
  </si>
  <si>
    <t>เงินรับฝาก-งานโรงแรม พี เอส ยูลอดจ์</t>
  </si>
  <si>
    <t>งาน รร.พี.เอส.ยูลอดจ์</t>
  </si>
  <si>
    <t>20/2555</t>
  </si>
  <si>
    <t>20/12/2554</t>
  </si>
  <si>
    <t>นางสาวพิสมัย  บุญเจริญ</t>
  </si>
  <si>
    <t>26/10/2559</t>
  </si>
  <si>
    <t>4120-001-0067 23/1/55</t>
  </si>
  <si>
    <t>ขนาด 48,000 บีทียู รุ่น Casstte type 380 V</t>
  </si>
  <si>
    <t>09C5407520</t>
  </si>
  <si>
    <t>ห้องคณบดีคณะวิเทศศึกษา</t>
  </si>
  <si>
    <t>4/2555</t>
  </si>
  <si>
    <t>4120-001-0048 22/1/55</t>
  </si>
  <si>
    <t>ขนาด 26,131.14 บีทียู รุ่น FCR5-800/AR255 คอนเพรสเซอร์ Scroll ระบบไฟฟ้า 220 โวลท์ ประหยัดไฟเบอร์ 5 ควบคุมการทำงานด้วยรีโมทชนิดมีสายติดผนัง</t>
  </si>
  <si>
    <t>FU S/N NBF5401463 CU S/N 08C5406235</t>
  </si>
  <si>
    <t>17/2555</t>
  </si>
  <si>
    <t>21/12/2554</t>
  </si>
  <si>
    <t>4120-001-0048 22/2/55</t>
  </si>
  <si>
    <t>FU S/N NBF5401462 CU S/N 08C5406234</t>
  </si>
  <si>
    <t>7430-008-0002 23/2/55</t>
  </si>
  <si>
    <t>รุ่น MFC-9320CW</t>
  </si>
  <si>
    <t>8CE21700140</t>
  </si>
  <si>
    <t>เงินรับฝาก-บริการวิชาการ</t>
  </si>
  <si>
    <t>19/2555</t>
  </si>
  <si>
    <t>22/12/2554</t>
  </si>
  <si>
    <t>นางสาวอมรพันธ์  แก้วสิทธิ์</t>
  </si>
  <si>
    <t>แบบตรวจสอบหนี้สินและการครอบครองทรัพย์สิน 011</t>
  </si>
  <si>
    <t>แบบตรวจสอบหนี้สินและการครอบครองทรัพย์สิน 17 สิงหาคม 2563</t>
  </si>
  <si>
    <t>5820-015-0008 23/1/55</t>
  </si>
  <si>
    <t>ชุดควบคุมและแหล่งจ่ายกระแสไฟฟ้าพร้อมระบบลดเสียงสะท้อนกลับ (DAFS) และระบบบันทึก</t>
  </si>
  <si>
    <t xml:space="preserve"> รุ่น CCS-CURD</t>
  </si>
  <si>
    <t>095016410453580006</t>
  </si>
  <si>
    <t>21/2555</t>
  </si>
  <si>
    <t>5965-001-0005 23/1/55</t>
  </si>
  <si>
    <t xml:space="preserve">ไมโครโฟนชุดผู้ร่วมประชุมแบบก้านยาว </t>
  </si>
  <si>
    <t>รุ่น CCS-DL</t>
  </si>
  <si>
    <t>095014810129700092</t>
  </si>
  <si>
    <t>5965-001-0005 23/2/55</t>
  </si>
  <si>
    <t>095014810195260081</t>
  </si>
  <si>
    <t>5965-001-0005 23/3/55</t>
  </si>
  <si>
    <t>095014810239940147</t>
  </si>
  <si>
    <t>5965-001-0005 23/4/55</t>
  </si>
  <si>
    <t>095014810129700085</t>
  </si>
  <si>
    <t>5965-001-0005 23/5/55</t>
  </si>
  <si>
    <t>095014810195260062</t>
  </si>
  <si>
    <t>5965-001-0005 23/6/55</t>
  </si>
  <si>
    <t>095014810195260046</t>
  </si>
  <si>
    <t>5965-001-0005 23/7/55</t>
  </si>
  <si>
    <t>095014810195260047</t>
  </si>
  <si>
    <t>5965-001-0005 23/8/55</t>
  </si>
  <si>
    <t>095014810195260037</t>
  </si>
  <si>
    <t>5965-001-0005 23/9/55</t>
  </si>
  <si>
    <t>095014810129700080</t>
  </si>
  <si>
    <t>5965-001-0005 23/10/55</t>
  </si>
  <si>
    <t>095014810129700087</t>
  </si>
  <si>
    <t>5965-001-0005 23/11/55</t>
  </si>
  <si>
    <t>095014810173570183</t>
  </si>
  <si>
    <t>5965-001-0005 23/12/55</t>
  </si>
  <si>
    <t>095014810129700091</t>
  </si>
  <si>
    <t>5965-001-0005 23/13/55</t>
  </si>
  <si>
    <t>095014810139930133</t>
  </si>
  <si>
    <t>5965-001-0005 23/14/55</t>
  </si>
  <si>
    <t>095014810154360023</t>
  </si>
  <si>
    <t>5965-001-0005 23/15/55</t>
  </si>
  <si>
    <t>095014810195260004</t>
  </si>
  <si>
    <t>5965-001-0005 23/16/55</t>
  </si>
  <si>
    <t>095014810139930152</t>
  </si>
  <si>
    <t>5965-001-0005 23/17/55</t>
  </si>
  <si>
    <t>095014810139930141</t>
  </si>
  <si>
    <t>5965-001-0005 23/18/55</t>
  </si>
  <si>
    <t>095014810453830063</t>
  </si>
  <si>
    <t>5965-001-0005 23/19/55</t>
  </si>
  <si>
    <t>095014810195260043</t>
  </si>
  <si>
    <t>5965-001-0005 23/20/55</t>
  </si>
  <si>
    <t>095014810410790117</t>
  </si>
  <si>
    <t>5965-001-0005 23/21/55</t>
  </si>
  <si>
    <t>095014810239940142</t>
  </si>
  <si>
    <t>5965-001-0005 23/22/55</t>
  </si>
  <si>
    <t>095014810154360019</t>
  </si>
  <si>
    <t>5965-001-0005 23/23/55</t>
  </si>
  <si>
    <t>095014810129700120</t>
  </si>
  <si>
    <t>5965-001-0005 23/24/55</t>
  </si>
  <si>
    <t>095014810139930100</t>
  </si>
  <si>
    <t>5965-001-0005 23/25/55</t>
  </si>
  <si>
    <t>095014810410780001</t>
  </si>
  <si>
    <t>5965-001-0005 23/26/55</t>
  </si>
  <si>
    <t>095014810129700093</t>
  </si>
  <si>
    <t>5965-001-0005 23/27/55</t>
  </si>
  <si>
    <t>095014810239940138</t>
  </si>
  <si>
    <t>5965-001-0005 23/28/55</t>
  </si>
  <si>
    <t>095014810195260005</t>
  </si>
  <si>
    <t>5965-001-0005 23/29/55</t>
  </si>
  <si>
    <t>095014810195260071</t>
  </si>
  <si>
    <t>5965-001-0005 23/30/55</t>
  </si>
  <si>
    <t>095014810195260022</t>
  </si>
  <si>
    <t>5965-001-0005 23/31/55</t>
  </si>
  <si>
    <t xml:space="preserve">ไมโครโฟนชุดประธานแบบก้านยาว </t>
  </si>
  <si>
    <t>รุ่น CCS-CML</t>
  </si>
  <si>
    <t>095015000357940334</t>
  </si>
  <si>
    <t>5820-015-0001 23/1/55</t>
  </si>
  <si>
    <t xml:space="preserve">เครื่องปรับแต่งและขยายเสียง </t>
  </si>
  <si>
    <t>รุ่น PLE-2MA240-EU</t>
  </si>
  <si>
    <t>405026900300101000</t>
  </si>
  <si>
    <t>5820-015-0002 23/2/55</t>
  </si>
  <si>
    <t xml:space="preserve">เครื่องปรับแต่งสัญญาณเสียงอีคลอไรเซอร์ </t>
  </si>
  <si>
    <t>Dbx</t>
  </si>
  <si>
    <t>รุ่น Dbx 231</t>
  </si>
  <si>
    <t>00005240</t>
  </si>
  <si>
    <t>5895-002-0006 23/1/55</t>
  </si>
  <si>
    <t>ขนาด 19 นิ้ว</t>
  </si>
  <si>
    <t>6730-002-0009 23/1/55</t>
  </si>
  <si>
    <t>ชนิดมอเตอร์ไฟฟ้า ขนาด 120 นิ้ว</t>
  </si>
  <si>
    <t>6730-002-0011 23/1/55</t>
  </si>
  <si>
    <t>ชนิดมอเตอร์ไฟฟ้า ขนาด 100 นิ้ว</t>
  </si>
  <si>
    <t>6730-002-0011 23/2/55</t>
  </si>
  <si>
    <t>6730-002-0011 23/3/55</t>
  </si>
  <si>
    <t>6730-002-0011 23/4/55</t>
  </si>
  <si>
    <t>5820-001-0003 23/1/55</t>
  </si>
  <si>
    <t>16 Ch.VGA/Stereo Switch, 1 GHz bandwith, QUXGA</t>
  </si>
  <si>
    <t>รุ่น WVG16A</t>
  </si>
  <si>
    <t>WVG16AA25041105</t>
  </si>
  <si>
    <t>5820-001-0003 23/2/55</t>
  </si>
  <si>
    <t>VGA Splitter, 350 MHz bandwith 1x8,one VGA input</t>
  </si>
  <si>
    <t>รุ่น SVG8</t>
  </si>
  <si>
    <t>SVG8A100211030</t>
  </si>
  <si>
    <t>6730-007-0001 23/3/55</t>
  </si>
  <si>
    <t xml:space="preserve">Projector </t>
  </si>
  <si>
    <t>ขนาด 3,000 Ansilumen รุ่น EW330U</t>
  </si>
  <si>
    <t>0003300</t>
  </si>
  <si>
    <t>6730-007-0001 23/4/55</t>
  </si>
  <si>
    <t>0003299</t>
  </si>
  <si>
    <t>6730-007-0001 23/5/55</t>
  </si>
  <si>
    <t>0003305</t>
  </si>
  <si>
    <t>6730-007-0001 23/6/55</t>
  </si>
  <si>
    <t>0003315</t>
  </si>
  <si>
    <t>6730-007-0001 23/7/55</t>
  </si>
  <si>
    <t>0003317</t>
  </si>
  <si>
    <t>7440-010-0029 22/1/55</t>
  </si>
  <si>
    <t>WACOM Intuos 4</t>
  </si>
  <si>
    <t>Medium 6x9" TABLET</t>
  </si>
  <si>
    <t>1FCT001547</t>
  </si>
  <si>
    <t>30/2555</t>
  </si>
  <si>
    <t>นางสาวทัศนีย์  เพ็ชรประดับสกุล</t>
  </si>
  <si>
    <t>16/12/2556</t>
  </si>
  <si>
    <t>5820-005-0011 22/1/55</t>
  </si>
  <si>
    <t>รุ่น KDL-55EX720</t>
  </si>
  <si>
    <t>S012968076O</t>
  </si>
  <si>
    <t>26/2555</t>
  </si>
  <si>
    <t>28/12/2554</t>
  </si>
  <si>
    <t>5820-005-0011 22/2/55</t>
  </si>
  <si>
    <t>S012968088R</t>
  </si>
  <si>
    <t>6730-007-0001 22/8/55</t>
  </si>
  <si>
    <t>รุ่น EW330U</t>
  </si>
  <si>
    <t>0003316</t>
  </si>
  <si>
    <t>6730-007-0002 22/1/55</t>
  </si>
  <si>
    <t>5303107000011</t>
  </si>
  <si>
    <t>7105-015-0002 40/6/55</t>
  </si>
  <si>
    <t>ไม้สักทองทรงโดมหลังคา 2 ชั้น</t>
  </si>
  <si>
    <t>32/2555</t>
  </si>
  <si>
    <t>5/1/2555</t>
  </si>
  <si>
    <t>7105-015-0002 40/7/55</t>
  </si>
  <si>
    <t>7105-015-0002 40/8/55</t>
  </si>
  <si>
    <t>5895-002-0006 40/2/55</t>
  </si>
  <si>
    <t>Rack</t>
  </si>
  <si>
    <t>LOCAL</t>
  </si>
  <si>
    <t>ขนาด 19 นิ้ว 15 U</t>
  </si>
  <si>
    <t>ห้องประชุมชั้น 5 อ.7</t>
  </si>
  <si>
    <t>24/2555</t>
  </si>
  <si>
    <t>6/1/2555</t>
  </si>
  <si>
    <t>5820-001-0003 40/3/55</t>
  </si>
  <si>
    <t xml:space="preserve">Switcher </t>
  </si>
  <si>
    <t>รุ่น WVG8A 8 Ch.VGA/Stereo Audio switcher, 1GHz bandwith QUXGA</t>
  </si>
  <si>
    <t>WVGRAA18111</t>
  </si>
  <si>
    <t>7125-002-0010 22/1/55</t>
  </si>
  <si>
    <t>ชุดครัว</t>
  </si>
  <si>
    <t>เงินรายได้สะสม โครงการผลิตบัณฑิตสาขาวิศวกรรมคอมพิวเตอร์</t>
  </si>
  <si>
    <t>ห้อง 6607</t>
  </si>
  <si>
    <t>27/2555</t>
  </si>
  <si>
    <t>12/1/2555</t>
  </si>
  <si>
    <t>สุดารัตน์  ไชยคีรี</t>
  </si>
  <si>
    <t>จอ 7440-010-0001 40/42/55  CPU 7440-010-0002 40/42/55  คีย์บอร์ด 7440-010-0003 40/42/55</t>
  </si>
  <si>
    <t>ยี่ห้อ HP</t>
  </si>
  <si>
    <t>รุ่น Pavilion P6-2081L จอ LCD18.5"  ยี่ห้อ ASUS รุ่น VH197T</t>
  </si>
  <si>
    <t>จอ S/N BALMIB531016  CPU S/N 4CE14103CW  คีย์บอร์ด S/N 537924-281</t>
  </si>
  <si>
    <t>ห้องธุรการกลาง ชั้น 3 อ.7</t>
  </si>
  <si>
    <t>34/2555</t>
  </si>
  <si>
    <t>18/1/2555</t>
  </si>
  <si>
    <t>ครั้งที่ 1  นางสาวกัญจนา  บุญแก้ว</t>
  </si>
  <si>
    <t>ครั้งที่ 1 แบบตรวจสอบหนี้สิน 029</t>
  </si>
  <si>
    <t>ครั้งที่ 1 24/4/2555</t>
  </si>
  <si>
    <t>3750-002-0002 40/1/55</t>
  </si>
  <si>
    <t>แบบสายสะพายหลังก้านแข็ง แบบ 2 จังหวะ รุ่น RBC411Z</t>
  </si>
  <si>
    <t>EC04EA11X053579Y</t>
  </si>
  <si>
    <t>35/2555</t>
  </si>
  <si>
    <t>26/1/2555</t>
  </si>
  <si>
    <t>3750-002-0002 40/2/55</t>
  </si>
  <si>
    <t>EC04EA11X053580Y</t>
  </si>
  <si>
    <t>3750-002-0002 40/3/55</t>
  </si>
  <si>
    <t>EC04EA11X053605Y</t>
  </si>
  <si>
    <t>3750-002-0002 40/4/55</t>
  </si>
  <si>
    <t>EC04EA11X053606Y</t>
  </si>
  <si>
    <t>7125-002-0008 40/8/55</t>
  </si>
  <si>
    <t>ตู้หนังสือ</t>
  </si>
  <si>
    <t>สีโอ๊ค</t>
  </si>
  <si>
    <t>เงินบำรุงกิจกรรมนักศึกษา</t>
  </si>
  <si>
    <t>อ.โรงอาหารใหม่ ชั้น 2</t>
  </si>
  <si>
    <t>38/2555</t>
  </si>
  <si>
    <t>7125-002-0008 22/7/55</t>
  </si>
  <si>
    <t>ขนาด 100x40x200 ซม.  มี 3 ส่วน บนล่างเป็นตู้บานเปิด ส่วนกลางเป็นช่องว่าง</t>
  </si>
  <si>
    <t>สำนักงานวชภ. ตู้ไม้หลังปิยนันท์ ตู้ที่ 2</t>
  </si>
  <si>
    <t>37/2555</t>
  </si>
  <si>
    <t>30/1/2555</t>
  </si>
  <si>
    <t>ปิยนันท์  วอแสวง</t>
  </si>
  <si>
    <t>7430-008-0002 22/3/55</t>
  </si>
  <si>
    <t>VNC3W16494</t>
  </si>
  <si>
    <t>สำนักงาน วชภ. ห้อง อ.จินดา</t>
  </si>
  <si>
    <t>36/2555</t>
  </si>
  <si>
    <t>23/1/2555</t>
  </si>
  <si>
    <t>จอ 7440-010-0001 22/45/55  CPU 7440-010-0002 22/45/55  คีย์บอร์ด 7440-010-0003 22/45/55</t>
  </si>
  <si>
    <t>HP Pavilivon HPE h8-1228l (QF-105AA#AKL)</t>
  </si>
  <si>
    <t>จอ S/N CNK13020JV9  CPU S/N 4CE151062R  คีย์บอร์ด S/N BBXAH0BVB1R0XU</t>
  </si>
  <si>
    <t>43/2555</t>
  </si>
  <si>
    <t>วันจิตรา  โต๊ะหวันหลง</t>
  </si>
  <si>
    <t>จอ 7440-010-0001 40/43/55  CPU 7440-010-0002 40/43/55  คีย์บอร์ด 7440-010-0003 40/43/55</t>
  </si>
  <si>
    <t>รุ่น Pavilion P6-2072L จอ 20 นิ้ว HP WLED+Speaker in box</t>
  </si>
  <si>
    <t>จอ S/N CNK1280USZ  CPU S/N 4CE14100HQ  คีย์บอร์ด S/N BAUWL0BHH1F108</t>
  </si>
  <si>
    <t>ห้อง IAC  ชั้น 2 อ.7  คุณสุขุมาล์</t>
  </si>
  <si>
    <t>39/2555</t>
  </si>
  <si>
    <t>8/2/2555</t>
  </si>
  <si>
    <t>ครั้งที่ 1 นางสาวนัฎสุดา  สุขสมคิด/นางสาวฤทัยรัตน์  ก้อนใหม่</t>
  </si>
  <si>
    <t>จอ 7440-010-0001 40/44/55  CPU 7440-010-0002 40/44/55  คีย์บอร์ด 7440-010-0003 40/44/55</t>
  </si>
  <si>
    <t>จอ S/N CNK1280UTQ  CPU S/N 4CE14602R8  คีย์บอร์ด S/N BAUWL0BHH1J0E9</t>
  </si>
  <si>
    <t>ห้อง IAC ชั้น 2 อ.7 คุณชวนันท์</t>
  </si>
  <si>
    <t>40/2555</t>
  </si>
  <si>
    <t>6110-010-0021 22/1/55</t>
  </si>
  <si>
    <t>รุ่น BR1100CI-AS</t>
  </si>
  <si>
    <t>3B1133X03865</t>
  </si>
  <si>
    <t xml:space="preserve">เงินกองทุนวิจัยวิทยาเขตภูเก็ต และเงินรายได้ </t>
  </si>
  <si>
    <t>33/2555</t>
  </si>
  <si>
    <t>พรณรงค์   อ่อนชาติ</t>
  </si>
  <si>
    <t>6110-010-0021 22/2/55</t>
  </si>
  <si>
    <t>3B1133X03903</t>
  </si>
  <si>
    <t>6110-010-0021 22/3/55</t>
  </si>
  <si>
    <t>3B1133X03872</t>
  </si>
  <si>
    <t>6110-010-0021 22/4/55</t>
  </si>
  <si>
    <t>3B1133X03912</t>
  </si>
  <si>
    <t>6110-010-0021 22/5/55</t>
  </si>
  <si>
    <t>3B1133X05913</t>
  </si>
  <si>
    <t>6110-010-0021 22/6/55</t>
  </si>
  <si>
    <t>3B1133X06051</t>
  </si>
  <si>
    <t>6110-010-0021 22/7/55</t>
  </si>
  <si>
    <t>3B1133X03869</t>
  </si>
  <si>
    <t>6110-010-0021 22/8/55</t>
  </si>
  <si>
    <t>3B1133X05943</t>
  </si>
  <si>
    <t>6110-010-0021 22/9/55</t>
  </si>
  <si>
    <t>3B1133X05904</t>
  </si>
  <si>
    <t>6110-010-0021 22/10/55</t>
  </si>
  <si>
    <t>3B1133X03844</t>
  </si>
  <si>
    <t>6110-010-0021 22/11/55</t>
  </si>
  <si>
    <t>3B1133X03864</t>
  </si>
  <si>
    <t>6110-010-0021 22/12/55</t>
  </si>
  <si>
    <t>3B1133X03857</t>
  </si>
  <si>
    <t>6110-010-0021 22/13/55</t>
  </si>
  <si>
    <t>3B1133X03846</t>
  </si>
  <si>
    <t>6110-010-0021 22/14/55</t>
  </si>
  <si>
    <t>3B1133X03855</t>
  </si>
  <si>
    <t>6110-010-0021 22/15/55</t>
  </si>
  <si>
    <t>3B1133X03909</t>
  </si>
  <si>
    <t>6110-010-0021 22/16/55</t>
  </si>
  <si>
    <t>3B1133X03879</t>
  </si>
  <si>
    <t>6110-010-0021 22/17/55</t>
  </si>
  <si>
    <t>3B1133X03881</t>
  </si>
  <si>
    <t>6110-010-0021 22/18/55</t>
  </si>
  <si>
    <t>3B1133X05903</t>
  </si>
  <si>
    <t>6110-010-0021 22/19/55</t>
  </si>
  <si>
    <t>3B1133X03893</t>
  </si>
  <si>
    <t>6110-010-0021 22/20/55</t>
  </si>
  <si>
    <t>3B1133X05947</t>
  </si>
  <si>
    <t>6110-010-0021 22/21/55</t>
  </si>
  <si>
    <t>3B1133X03906</t>
  </si>
  <si>
    <t>6110-010-0021 22/22/55</t>
  </si>
  <si>
    <t>3B1133X05906</t>
  </si>
  <si>
    <t>6110-010-0021 22/23/55</t>
  </si>
  <si>
    <t>3B1133X05948</t>
  </si>
  <si>
    <t>6110-010-0021 22/24/55</t>
  </si>
  <si>
    <t>3B1133X03856</t>
  </si>
  <si>
    <t>6110-010-0021 22/25/55</t>
  </si>
  <si>
    <t>3B1133X05944</t>
  </si>
  <si>
    <t>6110-010-0021 22/26/55</t>
  </si>
  <si>
    <t>3B1133X05900</t>
  </si>
  <si>
    <t>6110-010-0021 22/27/55</t>
  </si>
  <si>
    <t>3B1133X03871</t>
  </si>
  <si>
    <t>6110-010-0021 22/28/55</t>
  </si>
  <si>
    <t>3B1133X03873</t>
  </si>
  <si>
    <t>6110-010-0021 22/29/55</t>
  </si>
  <si>
    <t>3B1133X05936</t>
  </si>
  <si>
    <t>6110-010-0021 22/30/55</t>
  </si>
  <si>
    <t>3B1133X05934</t>
  </si>
  <si>
    <t>6110-010-0021 22/31/55</t>
  </si>
  <si>
    <t>3B1133X05897</t>
  </si>
  <si>
    <t>6110-010-0021 22/32/55</t>
  </si>
  <si>
    <t>3B1133X05888</t>
  </si>
  <si>
    <t>6110-010-0021 22/33/55</t>
  </si>
  <si>
    <t>3B1133X05927</t>
  </si>
  <si>
    <t>6110-010-0021 22/34/55</t>
  </si>
  <si>
    <t>3B1133X03845</t>
  </si>
  <si>
    <t>6110-010-0021 22/35/55</t>
  </si>
  <si>
    <t>3B1133X03877</t>
  </si>
  <si>
    <t>6110-010-0021 22/36/55</t>
  </si>
  <si>
    <t>3B1133X03070</t>
  </si>
  <si>
    <t>6110-010-0021 22/37/55</t>
  </si>
  <si>
    <t>3B1133X05905</t>
  </si>
  <si>
    <t>6110-010-0021 22/38/55</t>
  </si>
  <si>
    <t>3B1133X05907</t>
  </si>
  <si>
    <t>6110-010-0021 22/39/55</t>
  </si>
  <si>
    <t>3B1133X03870</t>
  </si>
  <si>
    <t>6110-010-0021 22/40/55</t>
  </si>
  <si>
    <t>3B1133X03842</t>
  </si>
  <si>
    <t>6110-010-0021 22/41/55</t>
  </si>
  <si>
    <t>3B1133X03839</t>
  </si>
  <si>
    <t>จอ 7440-010-0001 22/1/55  CPU 7440-010-0002 22/1/55  คีย์บอร์ด  7440-010-0003 22/1/55</t>
  </si>
  <si>
    <t>รุ่น OptiPlex 990MT  จอ 20 นิ้ว E2011H Wide Screen</t>
  </si>
  <si>
    <t>จอ S/N CN-0VHTTG-64180-194-0GUM  CPU S/N 35832848788  คีย์บอร์ด S/N CN-07T3VT-71581-19K-00TF-A01</t>
  </si>
  <si>
    <t>จอ 7440-010-0001 22/2/55  CPU 7440-010-0002 22/2/55  คีย์บอร์ด  7440-010-0003 22/2/55</t>
  </si>
  <si>
    <t>จอ S/N CN-0VHTTG-64180-194-0WDM  CPU S/N 37949164948  คีย์บอร์ด S/N CN-07T3VT-71581-19K-027A-A01</t>
  </si>
  <si>
    <t>จอ 7440-010-0001 22/3/55  CPU 7440-010-0002 22/3/55  คีย์บอร์ด  7440-010-0003 22/3/55</t>
  </si>
  <si>
    <t>จอ S/N CN-0VHTTG-64180-194-0PQM  CPU S/N 11888243092  คีย์บอร์ด S/N CN-07T3VT-71581-19K-024W-A01</t>
  </si>
  <si>
    <t>จอ 7440-010-0001 22/4/55  CPU 7440-010-0002 22/4/55  คีย์บอร์ด  7440-010-0003 22/4/55</t>
  </si>
  <si>
    <t>จอ S/N CN-0VHTTG-64180-194-0TGM  CPU S/N 11948709268  คีย์บอร์ด S/N CN-07T3VT-71581-19K-022P-A01</t>
  </si>
  <si>
    <t>จอ 7440-010-0001 22/5/55  CPU 7440-010-0002 22/5/55  คีย์บอร์ด  7440-010-0003 22/5/55</t>
  </si>
  <si>
    <t>จอ S/N CN-0VHTTG-64180-194-0M8M  CPU S/N 16302273940  คีย์บอร์ด S/N CN-07T3VT-71581-19K-00YL-A01</t>
  </si>
  <si>
    <t>จอ 7440-010-0001 22/6/55  CPU 7440-010-0002 22/6/55  คีย์บอร์ด  7440-010-0003 22/6/55</t>
  </si>
  <si>
    <t>จอ S/N CN-0VHTTG-64180-194-0SBM  CPU S/N 18418590100  คีย์บอร์ด S/N CN-07T3VT-71581-19K-0118-A01</t>
  </si>
  <si>
    <t>จอ 7440-010-0001 22/7/55  CPU 7440-010-0002 22/7/55  คีย์บอร์ด  7440-010-0003 22/7/55</t>
  </si>
  <si>
    <t>จอ S/N CN-0VHTTG-64180-194-0VQM  CPU S/N 35893314964  คีย์บอร์ด S/N CN-07T3VT-71581-19K-025K-A01</t>
  </si>
  <si>
    <t>จอ 7440-010-0001 22/8/55  CPU 7440-010-0002 22/8/55  คีย์บอร์ด  7440-010-0003 22/8/55</t>
  </si>
  <si>
    <t>จอ S/N CN-0VHTTG-64180-194-0T4M  CPU S/N 35772382612  คีย์บอร์ด S/N CN-07T3VT-71581-19K-0235-A01</t>
  </si>
  <si>
    <t>จอ 7440-010-0001 22/9/55  CPU 7440-010-0002 22/9/55  คีย์บอร์ด  7440-010-0003 22/9/55</t>
  </si>
  <si>
    <t>จอ S/N CN-0VHTTG-64180-194-0W7M  CPU S/N 7534678420  คีย์บอร์ด S/N CN-07T3VT-71581-19K-0116-A01</t>
  </si>
  <si>
    <t>จอ 7440-010-0001 22/10/55  CPU 7440-010-0002 22/10/55  คีย์บอร์ด  7440-010-0003 22/10/55</t>
  </si>
  <si>
    <t>จอ S/N CN-0VHTTG-64180-194-0PTM  CPU S/N 5357896084  คีย์บอร์ด S/N CN-07T3VT-71581-19K-022T-A01</t>
  </si>
  <si>
    <t>จอ 7440-010-0001 22/11/55  CPU 7440-010-0002 22/11/55  คีย์บอร์ด  7440-010-0003 22/11/55</t>
  </si>
  <si>
    <t>จอ S/N CN-0VHTTG-64180-194-0PUM  CPU S/N 42302729620  คีย์บอร์ด S/N CN-07T3VT-71581-19K-00VA-A01</t>
  </si>
  <si>
    <t>จอ 7440-010-0001 22/12/55  CPU 7440-010-0002 22/12/55  คีย์บอร์ด  7440-010-0003 22/12/55</t>
  </si>
  <si>
    <t>จอ S/N CN-0VHTTG-64180-194-ORFM  CPU S/N 7595144596  คีย์บอร์ด S/N CN-07T3VT-71581-19K-024T-A01</t>
  </si>
  <si>
    <t>จอ 7440-010-0001 22/13/55  CPU 7440-010-0002 22/13/55  คีย์บอร์ด  7440-010-0003 22/13/55</t>
  </si>
  <si>
    <t>จอ S/N CN-0VHTTG-64180-194-0UEM  CPU S/N 16241807764  คีย์บอร์ด S/N CN-07T3VT-71581-19K-01VY-A01</t>
  </si>
  <si>
    <t>จอ 7440-010-0001 22/14/55  CPU 7440-010-0002 22/14/55  คีย์บอร์ด  7440-010-0003 22/14/55</t>
  </si>
  <si>
    <t>จอ S/N CN-0VHTTG-64180-194-0PSM  CPU S/N 27186185620  คีย์บอร์ด S/N CN-07T3VT-71581-19K-0115-A01</t>
  </si>
  <si>
    <t>จอ 7440-010-0001 22/15/55  CPU 7440-010-0002 22/15/55  คีย์บอร์ด  7440-010-0003 22/15/55</t>
  </si>
  <si>
    <t>จอ S/N CN-0VHTTG-64180-194-0VBM  CPU S/N 20534906260  คีย์บอร์ด S/N CN-07T3VT-71581-19K-027Z-A01</t>
  </si>
  <si>
    <t>จอ 7440-010-0001 22/16/55  CPU 7440-010-0002 22/16/55  คีย์บอร์ด  7440-010-0003 22/16/55</t>
  </si>
  <si>
    <t>จอ S/N CN-0VHTTG-64180-194-0V5M  CPU S/N 29242035604  คีย์บอร์ด S/N CN-07T3VT-71581-19K-0240-A01</t>
  </si>
  <si>
    <t>จอ 7440-010-0001 22/17/55  CPU 7440-010-0002 22/17/55  คีย์บอร์ด  7440-010-0003 22/17/55</t>
  </si>
  <si>
    <t>จอ S/N CN-0VHTTG-64180-194-0VDM  CPU S/N 25009403284  คีย์บอร์ด S/N CN-07T3VT-71581-19K-027X-A01</t>
  </si>
  <si>
    <t>จอ 7440-010-0001 22/18/55  CPU 7440-010-0002 22/18/55  คีย์บอร์ด  7440-010-0003 22/18/55</t>
  </si>
  <si>
    <t>จอ S/N CN-0VHTTG-64180-194-0HWM  CPU S/N 9771926932  คีย์บอร์ด S/N CN-07T3VT-71581-19K-0113-A01</t>
  </si>
  <si>
    <t>จอ 7440-010-0001 22/19/55  CPU 7440-010-0002 22/19/55  คีย์บอร์ด  7440-010-0003 22/19/55</t>
  </si>
  <si>
    <t>จอ S/N CN-0VHTTG-64180-194-04TM  CPU S/N 20595372436  คีย์บอร์ด S/N CN-07T3VT-71581-19K-00DZ-A01</t>
  </si>
  <si>
    <t>จอ 7440-010-0001 22/20/55  CPU 7440-010-0002 22/20/55  คีย์บอร์ด  7440-010-0003 22/20/55</t>
  </si>
  <si>
    <t>จอ S/N CN-0VHTTG-64180-194-0NPM  CPU S/N 18479056276  คีย์บอร์ด S/N CN-07T3VT-71581-19K-025A-A01</t>
  </si>
  <si>
    <t>จอ 7440-010-0001 22/21/55  CPU 7440-010-0002 22/21/55  คีย์บอร์ด  7440-010-0003 22/21/55</t>
  </si>
  <si>
    <t>จอ S/N CN-0VHTTG-64180-194-0T7M  CPU S/N 24948937108  คีย์บอร์ด S/N CN-07T3VT-71581-19K-0234-A01</t>
  </si>
  <si>
    <t>จอ 7440-010-0001 22/22/55  CPU 7440-010-0002 22/22/55  คีย์บอร์ด  7440-010-0003 22/22/55</t>
  </si>
  <si>
    <t>จอ S/N CN-0VHTTG-64180-194-0SJM  CPU S/N 27125719444  คีย์บอร์ด S/N CN-07T3VT-71581-19K-022H-A01</t>
  </si>
  <si>
    <t>จอ 7440-010-0001 22/23/55  CPU 7440-010-0002 22/23/55  คีย์บอร์ด  7440-010-0003 22/23/55</t>
  </si>
  <si>
    <t>จอ S/N CN-0VHTTG-64180-194-0TRM  CPU S/N 29302501780  คีย์บอร์ด S/N CN-07T3VT-71581-19K-010X-A01</t>
  </si>
  <si>
    <t>จอ 7440-010-0001 22/24/55  CPU 7440-010-0002 22/24/55  คีย์บอร์ด  7440-010-0003 22/24/55</t>
  </si>
  <si>
    <t>จอ S/N CN-0VHTTG-64180-194-0VFM  CPU S/N 24888470932  คีย์บอร์ด S/N CN-07T3VT-71581-19K-00V5-A01</t>
  </si>
  <si>
    <t>จอ 7440-010-0001 22/25/55  CPU 7440-010-0002 22/25/55  คีย์บอร์ด  7440-010-0003 22/25/55</t>
  </si>
  <si>
    <t>จอ S/N CN-0VHTTG-64180-194-0NNM  CPU S/N 33656066452  คีย์บอร์ด S/N CN-07T3VT-71581-19K-0117-A01</t>
  </si>
  <si>
    <t>จอ 7440-010-0001 22/26/55  CPU 7440-010-0002 22/26/55  คีย์บอร์ด  7440-010-0003 22/26/55</t>
  </si>
  <si>
    <t>จอ S/N CN-0VHTTG-64180-194-0VTM  CPU S/N 33595600276  คีย์บอร์ด S/N CN-07T3VT-71581-19K-027V-A01</t>
  </si>
  <si>
    <t>จอ 7440-010-0001 22/27/55  CPU 7440-010-0002 22/27/55  คีย์บอร์ด  7440-010-0003 22/27/55</t>
  </si>
  <si>
    <t>จอ S/N CN-0VHTTG-64180-194-0NMM  CPU S/N 14125491604  คีย์บอร์ด S/N CN-07T3VT-71581-19K-005B-A01</t>
  </si>
  <si>
    <t>จอ 7440-010-0001 22/28/55  CPU 7440-010-0002 22/28/55  คีย์บอร์ด  7440-010-0003 22/28/55</t>
  </si>
  <si>
    <t>จอ S/N CN-0VHTTG-64180-194-0SMM  CPU S/N 20655838612  คีย์บอร์ด S/N CN-07T3VT-71581-19K-0232-A01</t>
  </si>
  <si>
    <t>จอ 7440-010-0001 22/29/55  CPU 7440-010-0002 22/29/55  คีย์บอร์ด  7440-010-0003 22/29/55</t>
  </si>
  <si>
    <t>จอ S/N CN-0VHTTG-64180-194-0QEM  CPU S/N 3181113748  คีย์บอร์ด S/N CN-07T3VT-71581-19K-022T-A01</t>
  </si>
  <si>
    <t>จอ 7440-010-0001 22/30/55  CPU 7440-010-0002 22/30/55  คีย์บอร์ด  7440-010-0003 22/30/55</t>
  </si>
  <si>
    <t>จอ S/N CN-0VHTTG-64180-194-0N6M  CPU S/N 27065253268  คีย์บอร์ด S/N CN-07T3VT-71581-19K-00YM-A01</t>
  </si>
  <si>
    <t>จอ 7440-010-0001 22/31/55  CPU 7440-010-0002 22/31/55  คีย์บอร์ด  7440-010-0003 22/31/55</t>
  </si>
  <si>
    <t>จอ S/N CN-097DVB-74445-14Q-562S  CPU S/N 3241579924  คีย์บอร์ด S/N CN-07T3VT-71581-19K-00V6-A01</t>
  </si>
  <si>
    <t>จอ 7440-010-0001 22/32/55  CPU 7440-010-0002 22/32/55  คีย์บอร์ด  7440-010-0003 22/32/55</t>
  </si>
  <si>
    <t>จอ S/N CN-0VHTTG-64180-194-0SAM  CPU S/N 38070097300  คีย์บอร์ด S/N CN-07T3VT-71581-19K-0237-A01</t>
  </si>
  <si>
    <t>จอ 7440-010-0001 22/33/55  CPU 7440-010-0002 22/33/55  คีย์บอร์ด  7440-010-0003 22/33/55</t>
  </si>
  <si>
    <t>จอ S/N CN-0VHTTG-64180-194-0TBM  CPU S/N 29362967956  คีย์บอร์ด S/N CN-07T3VT-71581-19K-0110-A01</t>
  </si>
  <si>
    <t>จอ 7440-010-0001 22/34/55  CPU 7440-010-0002 22/34/55  คีย์บอร์ด  7440-010-0003 22/34/55</t>
  </si>
  <si>
    <t>จอ S/N CN-0VHTTG-64180-194-0TSM  CPU S/N 5418362260  คีย์บอร์ด S/N CN-07T3VT-71581-19K-022J-A01</t>
  </si>
  <si>
    <t>จอ 7440-010-0001 22/35/55  CPU 7440-010-0002 22/35/55  คีย์บอร์ด  7440-010-0003 22/35/55</t>
  </si>
  <si>
    <t>จอ S/N CN-0VHTTG-64180-194-0SK  CPU S/N 18358123924  คีย์บอร์ด S/N CN-07T3VT-71581-19K-024R-A01</t>
  </si>
  <si>
    <t>จอ 7440-010-0001 22/36/55  CPU 7440-010-0002 22/36/55  คีย์บอร์ด  7440-010-0003 22/36/55</t>
  </si>
  <si>
    <t>จอ S/N CN-0VHTTG-64180-194-0SDM  CPU S/N 42363195796  คีย์บอร์ด S/N CN-07T3VT-71581-19K-00V4-A01</t>
  </si>
  <si>
    <t>จอ 7440-010-0001 22/37/55  CPU 7440-010-0002 22/37/55  คีย์บอร์ด  7440-010-0003 22/37/55</t>
  </si>
  <si>
    <t>จอ S/N CN-0VHTTG-64180-194-0QAM  CPU S/N 38009631124  คีย์บอร์ด S/N CN-07T3VT-71581-19K-027E-A01</t>
  </si>
  <si>
    <t>จอ 7440-010-0001 22/38/55  CPU 7440-010-0002 22/38/55  คีย์บอร์ด  7440-010-0003 22/38/55</t>
  </si>
  <si>
    <t>จอ S/N CN-0VHTTG-64180-194-0SCM  CPU S/N 14065025428  คีย์บอร์ด S/N CN-07T3VT-71581-19K-0220-A01</t>
  </si>
  <si>
    <t>จอ 7440-010-0001 22/39/55  CPU 7440-010-0002 22/39/55  คีย์บอร์ด  7440-010-0003 22/39/55</t>
  </si>
  <si>
    <t>จอ S/N CN-0VHTTG-64180-194-0S6M  CPU S/N 16181341588  คีย์บอร์ด S/N CN-07T3VT-71581-19K-01VW-A01</t>
  </si>
  <si>
    <t>จอ 7440-010-0001 22/40/55  CPU 7440-010-0002 22/40/55  คีย์บอร์ด  7440-010-0003 22/40/55</t>
  </si>
  <si>
    <t>จอ S/N CN-0VHTTG-64180-194-0TMM  CPU S/N 33716532628  คีย์บอร์ด S/N CN-07T3VT-71581-19K-0236-A01</t>
  </si>
  <si>
    <t>จอ 7440-010-0001 22/41/55  CPU 7440-010-0002 22/41/55  คีย์บอร์ด  7440-010-0003 22/41/55</t>
  </si>
  <si>
    <t>4120-001-0001 23/1/55</t>
  </si>
  <si>
    <t>แบบตั้งแขวน รุ่น FCR80/AR25 Rotary (220V) ขนาด 25000 บีทียู รุ่นมาตรฐาน รีโมทมีสายพร้อมอุปกรณ์ และงานท่อน้ำยา 10 ม.</t>
  </si>
  <si>
    <t>INDOOR S/N NDF5454763  OUTDOOR S/N 12C5409680</t>
  </si>
  <si>
    <t>44/2555</t>
  </si>
  <si>
    <t>15/2/2555</t>
  </si>
  <si>
    <t>4520-005-0002 40/1/55</t>
  </si>
  <si>
    <t>รุ่น DH-3KE1TW (3500) พร้อมติดตั้ง</t>
  </si>
  <si>
    <t>8618</t>
  </si>
  <si>
    <t>41/2555</t>
  </si>
  <si>
    <t>28/2/2555</t>
  </si>
  <si>
    <t>7910-001-0001 40/1/55</t>
  </si>
  <si>
    <t xml:space="preserve">เครื่องขัดพื้น </t>
  </si>
  <si>
    <t>ขนาด 17 นิ้ว 175 รอบ รุ่น WP522-001</t>
  </si>
  <si>
    <t>5221118</t>
  </si>
  <si>
    <t xml:space="preserve">ห้อง 6104  </t>
  </si>
  <si>
    <t>42/2555</t>
  </si>
  <si>
    <t>27/2/2555</t>
  </si>
  <si>
    <t>ครั้งที่ 1  นางสาวจารวี  เพชรรัตน์</t>
  </si>
  <si>
    <t>ครั้งที่ 1 แบบตรวจสอบหนี้สิน 005</t>
  </si>
  <si>
    <t>ครั้งที่ 1 แบบตรวจสอบหนี้สิน 6 มิ.ย.62</t>
  </si>
  <si>
    <t>7910-001-0001 40/2/55</t>
  </si>
  <si>
    <t>5221116</t>
  </si>
  <si>
    <t>ห้อง 6104</t>
  </si>
  <si>
    <t>7910-001-0003 40/1/55</t>
  </si>
  <si>
    <t>เครื่องปั่นเงาพื้น</t>
  </si>
  <si>
    <t>ขนาด 20 นิ้ว 1500 รอบ รุ่น WP1500C</t>
  </si>
  <si>
    <t>WP1500002</t>
  </si>
  <si>
    <t>7105-007-0001 40/1/55</t>
  </si>
  <si>
    <t>ALBERTO ฮาวานา</t>
  </si>
  <si>
    <t>23/2555</t>
  </si>
  <si>
    <t>29/2/2555</t>
  </si>
  <si>
    <t>3960-002-0001 23/1/55</t>
  </si>
  <si>
    <t>FRENIC</t>
  </si>
  <si>
    <t>แบบ VVVF-900-C060 4 ชั้น 4 ประตู Microprocessor VVVF Controller 32 bit แบบ Gearless machine (PM) Driver Fuji น้ำหนักบรรทุก 900 กิโลกรัม สำหรับผู้โดยสาร 13 คน ความเร็ว 60 เมตร/นาที</t>
  </si>
  <si>
    <t>47/2555</t>
  </si>
  <si>
    <t>26/4/2555</t>
  </si>
  <si>
    <t>7110-007-0001 40/5/55</t>
  </si>
  <si>
    <t>รุ่น TF-240 สีเชอรี่ดำ</t>
  </si>
  <si>
    <t>46/2555</t>
  </si>
  <si>
    <t>7125-002-0003 40/1/55</t>
  </si>
  <si>
    <t>ตู้ทีวี</t>
  </si>
  <si>
    <t>PFC</t>
  </si>
  <si>
    <t>รุ่น Zento สีโอ๊ค - ขาว</t>
  </si>
  <si>
    <t>7110-007-0001 40/4/55</t>
  </si>
  <si>
    <t>ขนาด 180 ซม.</t>
  </si>
  <si>
    <t>45/2555</t>
  </si>
  <si>
    <t>จอ 7440-010-0001 40/47/55  CPU 7440-010-0002 40/47/55  คีย์บอร์ด 7440-010-0003 40/47/55</t>
  </si>
  <si>
    <t>รุ่น Pavilion P6-2172L จอ HP 20 นิ้ว รุ่น 2011S LED+ Speaker in box</t>
  </si>
  <si>
    <t>จอ S/N CNK1460FJP  CPU S/N 4CE20206P3  คีย์บอร์ด S/N BAUWL0BHH1N5BB</t>
  </si>
  <si>
    <t>52/2555</t>
  </si>
  <si>
    <t>6/3/2555</t>
  </si>
  <si>
    <t>ครั้งที่ 1  นางสาวสิตี  บินโต๊ะหีม</t>
  </si>
  <si>
    <t>ครั้งที่ 1 แบบตรวจสอบหนี้สิน 007</t>
  </si>
  <si>
    <t>ครั้งที่ 1  13/3/2560</t>
  </si>
  <si>
    <t>6730-007-0001 22/9/55</t>
  </si>
  <si>
    <t>ขนาด 2500 ANSI Lumens True XGA (1024 x 768), Contrast 2000 : Lamp-life 3000-4000 hrs, Weight 2.4kg รุ่น EX240U  พร้อมติดตั้ง</t>
  </si>
  <si>
    <t>0014324</t>
  </si>
  <si>
    <t>ห้อง 6114 แขวนติดเพดาน ชำรุดไฟไม่เข้าส่งซ่อมแล้วไม่มีอุปกรณ์เปลี่ยน</t>
  </si>
  <si>
    <t>48/2555</t>
  </si>
  <si>
    <t>8/3/2555</t>
  </si>
  <si>
    <t>จอ 7440-010-0001 22/46/55  CPU 7440-010-0002 22/46/55  คีย์บอร์ด 7440-010-0003 22/46/55</t>
  </si>
  <si>
    <t xml:space="preserve">จอ SAMSUNG LED 20 นิ้ว S20A300BSV/XT (DVI) CPU core i5 - 2320 + Fan (3.00GHz -Box-Next) กล่องขาว </t>
  </si>
  <si>
    <t>จอ S/N ZUFTHMCB01931R  CPU S/N 120540088527  คีย์บอร์ด S/N 820-003410</t>
  </si>
  <si>
    <t>49/2555</t>
  </si>
  <si>
    <t>จอ 7440-010-0001 40/48/55  CPU 7440-010-0002 40/48/55  คีย์บอร์ด 7440-010-0003 40/48/55</t>
  </si>
  <si>
    <t>จอ S/N CNK1460FJQ  CPU S/N 4CE20206PZ  คีย์บอร์ด S/N BAUWL0BHH1N10B</t>
  </si>
  <si>
    <t>ห้อง IAC ชั้น 2 อ.7 คุณนิติภูมิ</t>
  </si>
  <si>
    <t>53/2555</t>
  </si>
  <si>
    <t>13/3/2555</t>
  </si>
  <si>
    <t>นิติภูมิ  ไวยธิรา</t>
  </si>
  <si>
    <t>7105-007-0001 40/4/55</t>
  </si>
  <si>
    <t>ชุด S (3+1+1) สีดำ</t>
  </si>
  <si>
    <t>เงินหอพัก 15 ห้อง</t>
  </si>
  <si>
    <t>57/2555</t>
  </si>
  <si>
    <t>15/3/2555</t>
  </si>
  <si>
    <t>7105-007-0001 40/5/55</t>
  </si>
  <si>
    <t>2340-003-0001 40/1/55</t>
  </si>
  <si>
    <t>ซูซูกิ</t>
  </si>
  <si>
    <t>รุ่นสแมช FW110 K (สตาร์ทเท้า+ดรัมเบรก) รวมค่าทะเบียน พรบ.</t>
  </si>
  <si>
    <t>154149</t>
  </si>
  <si>
    <t>อาคารซ่อมบำรุง</t>
  </si>
  <si>
    <t>59/2555</t>
  </si>
  <si>
    <t>22/3/2555</t>
  </si>
  <si>
    <t>7440-010-0004 23/1/55</t>
  </si>
  <si>
    <t>Aspire</t>
  </si>
  <si>
    <t>4752G-2454G75Mncc/C004_Glossy Copper</t>
  </si>
  <si>
    <t>S/N LXRUW0C004205061C76600</t>
  </si>
  <si>
    <t>เงินรับฝาก-โครงการพัฒนากลไกการจัดการท่องเที่ยวจังหวัดอันดามันสู่มาตรฐานสากลกิจกรรมการพัฒนาบุคลากรที่เกี่ยวข้องกับธุรกิจบริการการท่องเที่ยวกลุ่มจังหวัดอันดามัน</t>
  </si>
  <si>
    <t>ห้อง 2207</t>
  </si>
  <si>
    <t>60/2555</t>
  </si>
  <si>
    <t>27/3/2555</t>
  </si>
  <si>
    <t>7125-002-0008 40/11/55</t>
  </si>
  <si>
    <t>ตู้โชว์ดาน์ไลท์</t>
  </si>
  <si>
    <t>รุ่น DL-600  สีโอ้ค มีลิ้นชัก ขนาด 60x46x190 ซม.</t>
  </si>
  <si>
    <t>58/2555</t>
  </si>
  <si>
    <t>30/3/2555</t>
  </si>
  <si>
    <t>7125-002-0008 40/12/55</t>
  </si>
  <si>
    <t>รุ่น DL-603  สีโอ้ค ไม่มีลิ้นชัก ขนาด 60x40x190 ซม.</t>
  </si>
  <si>
    <t>7430-008-0001 40/1/55</t>
  </si>
  <si>
    <t>เครื่องพิมพ์ใบเสร็จแบบย่อ</t>
  </si>
  <si>
    <t>รุ่น TM-T81-236 (USB)</t>
  </si>
  <si>
    <t>PQMF002313</t>
  </si>
  <si>
    <t>61/2555</t>
  </si>
  <si>
    <t>4120-001-0009 40/1/55</t>
  </si>
  <si>
    <t>ขนาด 36,000 บีทียู พร้อมติดตั้ง</t>
  </si>
  <si>
    <t>INDOOR S/N 1202BF01294   OUTDOOR S/N 1202BC00989</t>
  </si>
  <si>
    <t>ห้องอาหาร ชั้น 4 อ.7</t>
  </si>
  <si>
    <t>64/2555</t>
  </si>
  <si>
    <t>19/3/2555</t>
  </si>
  <si>
    <t>4120-001-0009 40/2/55</t>
  </si>
  <si>
    <t>INDOOR S/N 1102BF00453   OUTDOOR S/N 1202BC00990</t>
  </si>
  <si>
    <t>4120-001-0009 40/3/55</t>
  </si>
  <si>
    <t>INDOOR S/N 1202BF01298   OUTDOOR S/N 1202BC01014</t>
  </si>
  <si>
    <t>จอ 7440-010-0001 40/49/55  CPU 7440-010-0002 40/49/55  คีย์บอร์ด 7440-010-0003 40/49/55</t>
  </si>
  <si>
    <t>จอ S/N CNK1320HR7  CPU S/N 4CE20207LC  คีย์บอร์ด S/N BAUWLOBHH1N2U4</t>
  </si>
  <si>
    <t>65/2555</t>
  </si>
  <si>
    <t>จอ 7440-010-0001 40/50/55  CPU 7440-010-0002 40/50/55  คีย์บอร์ด 7440-010-0003 40/50/55</t>
  </si>
  <si>
    <t>จอ S/N CNK1320HR9  CPU S/N 4CE20206LC  คีย์บอร์ด S/N BAUWLOBHH1N1QP</t>
  </si>
  <si>
    <t>ห้องการเงิน ชั้น 1 อ.7 คุณแอลนา</t>
  </si>
  <si>
    <t>7105-007-0001 40/3/55</t>
  </si>
  <si>
    <t>โซฟา + สตูล</t>
  </si>
  <si>
    <t>ไท่หยง</t>
  </si>
  <si>
    <t>รหัส 1137/C สีขาว ลายดอกไม้</t>
  </si>
  <si>
    <t>56/2555</t>
  </si>
  <si>
    <t>17/4/2555</t>
  </si>
  <si>
    <t>7105-007-0001 40/2/55</t>
  </si>
  <si>
    <t>เบ๊ด กู๊ดโฮม สีดำ</t>
  </si>
  <si>
    <t>55/2555</t>
  </si>
  <si>
    <t>7125-002-0008 40/9/55</t>
  </si>
  <si>
    <t>ออร์เร้น</t>
  </si>
  <si>
    <t>แบบ 3 บาน 2 ท่อน</t>
  </si>
  <si>
    <t>54/2555</t>
  </si>
  <si>
    <t>7125-002-0008 40/10/55</t>
  </si>
  <si>
    <t>6310-004-0004 22/1/55</t>
  </si>
  <si>
    <t>รุ่น C806</t>
  </si>
  <si>
    <t>S/N 8062010647</t>
  </si>
  <si>
    <t>เงินรายได้โครงการผลิตบัณฑิตสาขาวิศวกรรมคอมพิวเตอร์</t>
  </si>
  <si>
    <t>51/2555</t>
  </si>
  <si>
    <t>19/4/2555</t>
  </si>
  <si>
    <t>6310-004-0004 22/2/55</t>
  </si>
  <si>
    <t>6310-004-0004 22/3/55</t>
  </si>
  <si>
    <t>S/N 8062010559</t>
  </si>
  <si>
    <t>ห้อง 6603</t>
  </si>
  <si>
    <t>6310-004-0004 22/4/55</t>
  </si>
  <si>
    <t>S/N 8062010546</t>
  </si>
  <si>
    <t>ห้อง 6604</t>
  </si>
  <si>
    <t>6310-004-0004 22/5/55</t>
  </si>
  <si>
    <t>S/N 8062010650</t>
  </si>
  <si>
    <t>6310-004-0004 22/6/55</t>
  </si>
  <si>
    <t>S/N 8062010536</t>
  </si>
  <si>
    <t>ห้อง 6609</t>
  </si>
  <si>
    <t>6310-004-0004 22/7/55</t>
  </si>
  <si>
    <t>S/N 8062010541</t>
  </si>
  <si>
    <t>6310-004-0004 22/8/55</t>
  </si>
  <si>
    <t>S/N 8062010624</t>
  </si>
  <si>
    <t>6310-004-0004 22/9/55</t>
  </si>
  <si>
    <t>S/N 8062010564</t>
  </si>
  <si>
    <t>6310-004-0004 22/10/55</t>
  </si>
  <si>
    <t>S/N 8062010640</t>
  </si>
  <si>
    <t>5820-001-0010 22/1/55</t>
  </si>
  <si>
    <t>ตัวแยกสัญญาณ</t>
  </si>
  <si>
    <t>Full HD Scaler with 12 inputs and amplifier รุ่น SC121D</t>
  </si>
  <si>
    <t>S/N 5C121DA11011201</t>
  </si>
  <si>
    <t>50/2555</t>
  </si>
  <si>
    <t>7195-009-0014 22/1/55</t>
  </si>
  <si>
    <t>ขาแขวนทีวี</t>
  </si>
  <si>
    <t>แบบติดผนัง ยืด-หด เข้า-ออกได้ พร้อมติดตั้ง</t>
  </si>
  <si>
    <t>ห้อง 6612</t>
  </si>
  <si>
    <t>7195-009-0014 22/2/55</t>
  </si>
  <si>
    <t>5811-001-0001 40/2/55</t>
  </si>
  <si>
    <t>รุ่น KX-FG2452CX</t>
  </si>
  <si>
    <t>S/N : 1JBBC049580</t>
  </si>
  <si>
    <t>ห้องกองกิจการนักศึกษา ชั้น 2 อ.7</t>
  </si>
  <si>
    <t>73/2555</t>
  </si>
  <si>
    <t>23/4/2555</t>
  </si>
  <si>
    <t>7125-002-0008 40/13/55</t>
  </si>
  <si>
    <t>ขนาด 122x60x244 ซม.</t>
  </si>
  <si>
    <t>68/2555</t>
  </si>
  <si>
    <t>7125-002-0008 40/14/55</t>
  </si>
  <si>
    <t>7125-002-0008 40/15/55</t>
  </si>
  <si>
    <t>ขนาด 347x53x95 ซม.</t>
  </si>
  <si>
    <t>3920-005-0009 40/1/55</t>
  </si>
  <si>
    <t>กะบะเก็บผ้าพร้อมรถเข็น</t>
  </si>
  <si>
    <t>ขนาดใหญ่</t>
  </si>
  <si>
    <t>ใต้อ.6</t>
  </si>
  <si>
    <t>31/2555</t>
  </si>
  <si>
    <t>3920-005-0009 40/2/55</t>
  </si>
  <si>
    <t>ใต้อ.7</t>
  </si>
  <si>
    <t>จอ 7440-010-0001 40/51/55  CPU 7440-010-0002 40/51/55  คีย์บอร์ด 7440-010-0003 40/51/55</t>
  </si>
  <si>
    <t xml:space="preserve">รุ่น CQ12070L  AMD E450 1.65GHz 1MB L2 Cache  Monitor HP LV1911 18.5" LED </t>
  </si>
  <si>
    <t xml:space="preserve">จอ S/N 6CM2070DGD CPU S/N 4CE2080QDJ  คีย์บอร์ด S/N </t>
  </si>
  <si>
    <t>78/2555</t>
  </si>
  <si>
    <t>2/5/2555</t>
  </si>
  <si>
    <t>จอ 7440-010-0001 40/52/55  CPU 7440-010-0002 40/52/55  คีย์บอร์ด 7440-010-0003 40/52/55</t>
  </si>
  <si>
    <t xml:space="preserve">จอ S/N 6CM2070DGF CPU S/N 4CE2080QCM  คีย์บอร์ด S/N LE14204448 </t>
  </si>
  <si>
    <t>จอ 7440-010-0001 40/53/55  CPU 7440-010-0002 40/53/55  คีย์บอร์ด 7440-010-0003 40/53/55</t>
  </si>
  <si>
    <t xml:space="preserve">จอ S/N 6CM2070FFQ CPU S/N 4CE2080QCZ  คีย์บอร์ด S/N </t>
  </si>
  <si>
    <t>จอ 7440-010-0001 40/54/55  CPU 7440-010-0002 40/54/55  คีย์บอร์ด 7440-010-0003 40/54/55</t>
  </si>
  <si>
    <t xml:space="preserve">จอ S/N 6CM2070DG8 CPU S/N 4CE2080QD0  คีย์บอร์ด S/N </t>
  </si>
  <si>
    <t>จอ 7440-010-0001 40/55/55  CPU 7440-010-0002 40/55/55  คีย์บอร์ด 7440-010-0003 40/55/55</t>
  </si>
  <si>
    <t xml:space="preserve">จอ S/N 6CM2070DGW CPU S/N 4CE2080QCQ  คีย์บอร์ด S/N </t>
  </si>
  <si>
    <t>จอ 7440-010-0001 40/56/55  CPU 7440-010-0002 40/56/55  คีย์บอร์ด 7440-010-0003 40/56/55</t>
  </si>
  <si>
    <t>จอ S/N 6CM2070FFR CPU S/N 4CE2080QD6  คีย์บอร์ด S/N  LE14204146</t>
  </si>
  <si>
    <t>6730-007-0001 40/10/55</t>
  </si>
  <si>
    <t>รุ่น LV-7280 2200 Ansi Lumen XGA</t>
  </si>
  <si>
    <t>S/N Y900311C</t>
  </si>
  <si>
    <t>ห้องประชุม 3 อ.7</t>
  </si>
  <si>
    <t>63/2555</t>
  </si>
  <si>
    <t>6730-007-0001 40/11/55</t>
  </si>
  <si>
    <t>S/N YY00467C</t>
  </si>
  <si>
    <t>5820-001-0003 40/4/55</t>
  </si>
  <si>
    <t xml:space="preserve">รุ่น CPCD-41AR 4 Ch. VGA/Stereo Audio switcher, 4x1, four inputs, one outputs </t>
  </si>
  <si>
    <t>S/N 201009040029</t>
  </si>
  <si>
    <t>7440-010-0004 40/2/55</t>
  </si>
  <si>
    <t>รุ่น Satellite C640-1084XT</t>
  </si>
  <si>
    <t>S/N 1C219125Q</t>
  </si>
  <si>
    <t>รศ.ดร.จิตรลดา  แสงปัญญา</t>
  </si>
  <si>
    <t>77/2555</t>
  </si>
  <si>
    <t>5965-002-0001 40/1/55</t>
  </si>
  <si>
    <t>A&amp;J</t>
  </si>
  <si>
    <t>A&amp;J PS15 ขนาดตัวขับ 15 นิ้ว แบบ 2 ทาง ลำโพงตู้ไม้แบบ 2 ทาง ขนาดตัวขับเสียงเบส 250 วัตต์ เสียงแหลม 100 วัตต์ ความดังสูงสุด 125 db</t>
  </si>
  <si>
    <t>75/2555</t>
  </si>
  <si>
    <t>5965-002-0001 40/2/55</t>
  </si>
  <si>
    <t>7125-002-0008 40/17/55</t>
  </si>
  <si>
    <t>ขนาด 183x183x40 ซม.</t>
  </si>
  <si>
    <t>ห้องประสานงานศูนย์การเรียนรู้ อ.5</t>
  </si>
  <si>
    <t>74/2555</t>
  </si>
  <si>
    <t>ครั้งที่ 2  นางสายสุดา  คุ้มบ้าน  ครั้งที่ 1  นางสาวจรินทร์  หมั่นฝึกพันธ์</t>
  </si>
  <si>
    <t>ครั้งที่ 2  แบบเปลี่ยนแปลงข้อมูลการเบิกจ่าย-พัสดุ  040  ครั้งที่ 1 แบบตรวจสอบหนี้สิน 047</t>
  </si>
  <si>
    <t>ครั้งที่ 2  แบบเปลี่ยนแปลงข้อมูลการเบิกจ่าย-พัสดุ 19 พ.ย.61   ครั้งที่ 1  1/11/2560</t>
  </si>
  <si>
    <t>6720-005-0002 22/1/55</t>
  </si>
  <si>
    <t>แบบ DIGITAL รุ่น G-1X+Menory 16GB</t>
  </si>
  <si>
    <t>S/N 438051000611</t>
  </si>
  <si>
    <t>ศูนย์ AMTEC</t>
  </si>
  <si>
    <t>76/2555</t>
  </si>
  <si>
    <t>4/5/2555</t>
  </si>
  <si>
    <t>6630-014-0025 22/1/55</t>
  </si>
  <si>
    <t>เครื่องกวนสารชนิดแม่เหล็กพร้อมให้ความร้อน</t>
  </si>
  <si>
    <t>รุ่น C-MAG HS7 IKJAMAG</t>
  </si>
  <si>
    <t>07.272766</t>
  </si>
  <si>
    <t>67/2555</t>
  </si>
  <si>
    <t>11/5/2555</t>
  </si>
  <si>
    <t>ทัศนีย์  สามารถ</t>
  </si>
  <si>
    <t>6630-014-0025 22/2/55</t>
  </si>
  <si>
    <t>07.270266</t>
  </si>
  <si>
    <t>6630-014-0025 22/3/55</t>
  </si>
  <si>
    <t>07.272855</t>
  </si>
  <si>
    <t>6630-014-0025 22/4/55</t>
  </si>
  <si>
    <t>07.293031</t>
  </si>
  <si>
    <t>6630-014-0025 22/5/55</t>
  </si>
  <si>
    <t>07.272858</t>
  </si>
  <si>
    <t>6630-014-0025 22/6/55</t>
  </si>
  <si>
    <t>07.272848</t>
  </si>
  <si>
    <t>6630-014-0025 22/7/55</t>
  </si>
  <si>
    <t>07.293051</t>
  </si>
  <si>
    <t>6630-014-0025 22/8/55</t>
  </si>
  <si>
    <t>07.272688</t>
  </si>
  <si>
    <t>6630-014-0025 22/9/55</t>
  </si>
  <si>
    <t>07.272847</t>
  </si>
  <si>
    <t>6630-014-0025 22/10/55</t>
  </si>
  <si>
    <t>07.272651</t>
  </si>
  <si>
    <t>6630-014-0025 22/11/55</t>
  </si>
  <si>
    <t>07.270191</t>
  </si>
  <si>
    <t>6630-014-0025 22/12/55</t>
  </si>
  <si>
    <t>07.272771</t>
  </si>
  <si>
    <t>6630-014-0025 22/13/55</t>
  </si>
  <si>
    <t>07.272621</t>
  </si>
  <si>
    <t>6630-014-0025 22/14/55</t>
  </si>
  <si>
    <t>07.293045</t>
  </si>
  <si>
    <t>6630-014-0025 22/15/55</t>
  </si>
  <si>
    <t>07.270209</t>
  </si>
  <si>
    <t>6720-005-0002 23/2/55</t>
  </si>
  <si>
    <t xml:space="preserve">OLYMPUS </t>
  </si>
  <si>
    <t>รุ่น EPL1 พร้อมประกันระยะเวลา 3 ปี</t>
  </si>
  <si>
    <t>S/N B3A518715</t>
  </si>
  <si>
    <t>สำนักงานเลขานุการบรท. ชั้น 2 อ.2</t>
  </si>
  <si>
    <t>81/2555</t>
  </si>
  <si>
    <t>7110-007-0015 40/2/55</t>
  </si>
  <si>
    <t>ห้องรองอธิการบดี ชั้น 3 อ.7</t>
  </si>
  <si>
    <t>88/2555</t>
  </si>
  <si>
    <t>24/4/2555</t>
  </si>
  <si>
    <t>2340-003-0001 40/2/55</t>
  </si>
  <si>
    <t>รุ่น AFS110KDFB (2TH) เวฟ110 สตาร์ทเท้า ดรัมเบรก</t>
  </si>
  <si>
    <t>หมายเลขถัง MLHJA143B5018063  ทะเบียน ขพธ 731 ภูเก็ต</t>
  </si>
  <si>
    <t>89/2555</t>
  </si>
  <si>
    <t>21/5/2555</t>
  </si>
  <si>
    <t>6110-010-0013 40/1/55</t>
  </si>
  <si>
    <t>Emerson</t>
  </si>
  <si>
    <t>รุ่น EMS-GXT3-3000 RT230 GXT3 Online 2U 3KVA</t>
  </si>
  <si>
    <t>S/N 114401330AF453  เปลี่ยแปลงใหม่จากการซ่อม เลขที่ 017 ลงวันที่ 18 กพ.56 เป็น S/N 1235703246AF453</t>
  </si>
  <si>
    <t>ห้องไฟ ชั้น 2 อ.7</t>
  </si>
  <si>
    <t>5/2555</t>
  </si>
  <si>
    <t>6110-010-0014 40/1/55</t>
  </si>
  <si>
    <t>รุ่น Online UPS ITA 5 KVA</t>
  </si>
  <si>
    <t>S/N 110420036BW263</t>
  </si>
  <si>
    <t>7430-008-0002 40/5/55</t>
  </si>
  <si>
    <t>รุ่น LASERJET M1212nf</t>
  </si>
  <si>
    <t>S/N CNG9CBVOLL</t>
  </si>
  <si>
    <t>ห้องงานรับนักศึกษาและทะเบียนกลาง ชั้น 1 อ.7</t>
  </si>
  <si>
    <t>87/2555</t>
  </si>
  <si>
    <t>รายงานจำหน่ายบันทึก มอ 981.2(2)/2563  ลงวันที่ 14 ตุลาคม  2558</t>
  </si>
  <si>
    <t>7110-007-0001 40/6/55</t>
  </si>
  <si>
    <t>รุ่น CF-120 สีเชอรี่ดำ</t>
  </si>
  <si>
    <t>ห้องประชุม ชั้น 3 อ.7</t>
  </si>
  <si>
    <t>62/2555</t>
  </si>
  <si>
    <t>จอ 7440-010-0001 22/57/55  CPU 7440-010-0002 22/57/55  คีย์บอร์ด  7440-010-0003 22/57/55</t>
  </si>
  <si>
    <t xml:space="preserve">จอ LED 20 นิ้ว ยี่ห้อ SAMSUNG S20B300BSV/XT (DVI,B)  CPU Core i7-2600 Box,3.40GHz </t>
  </si>
  <si>
    <t>จอ S/N MQCFHYCC302823P  CPU S/N SN121060066317  คีย์บอร์ด S/N 820-003410SY144UK</t>
  </si>
  <si>
    <t>ห้อง 6119 (คุณธนวัฒน์) ชำรุดรอจำหน่าย</t>
  </si>
  <si>
    <t>79/2555</t>
  </si>
  <si>
    <t>จอ 7440-010-0001 22/58/55  CPU 7440-010-0002 22/58/55  คีย์บอร์ด  7440-010-0003 22/58/55</t>
  </si>
  <si>
    <t>จอ S/N MQCFHYCC311745A  CPU S/N SN121060066322  คีย์บอร์ด S/N 820-003410SY143UK</t>
  </si>
  <si>
    <t>ห้อง 6119 (คุณจิดานันท์)</t>
  </si>
  <si>
    <t>80/2555</t>
  </si>
  <si>
    <t>นางสาวสิรินทร์ทิพย์  จตุราริยสัจ</t>
  </si>
  <si>
    <t>18/9/2556</t>
  </si>
  <si>
    <t>6310-004-0004 22/11/55</t>
  </si>
  <si>
    <t>FINGERPRINT</t>
  </si>
  <si>
    <t>WITH PROXIMITY ACCESS CONTROL KIT รุ่น C806 พร้อมติดตั้ง</t>
  </si>
  <si>
    <t>S/N E8062012460</t>
  </si>
  <si>
    <t>85/2555</t>
  </si>
  <si>
    <t>23/5/2555</t>
  </si>
  <si>
    <t>7430-008-0002 22/4/55</t>
  </si>
  <si>
    <t>S/N E69530D1J778301</t>
  </si>
  <si>
    <t>ห้องสำนักงานเลขานุการ ทส. ชั้น 1 อ.1</t>
  </si>
  <si>
    <t>86/2555</t>
  </si>
  <si>
    <t>ครั้งที่ 1  นางนาฎสุดา  สังวาลย์</t>
  </si>
  <si>
    <t>ครั้งที่ 1  27/10/2557</t>
  </si>
  <si>
    <t>7440-010-0004 40/3/55</t>
  </si>
  <si>
    <t>รุ่น INSPIRON 5520</t>
  </si>
  <si>
    <t>S/N HQYJCS1</t>
  </si>
  <si>
    <t>ห้องงานโสตทัศนูปกรณ์ ชั้น 1 อ.5</t>
  </si>
  <si>
    <t>92/2555</t>
  </si>
  <si>
    <t>29/5/2555</t>
  </si>
  <si>
    <t>7440-010-0004 40/4/55</t>
  </si>
  <si>
    <t>S/N CJRJCS1</t>
  </si>
  <si>
    <t>จอ 7440-010-0001 40/59/55  CPU 7440-010-0002 40/59/55  คีย์บอร์ด 7440-010-0003 40/59/55</t>
  </si>
  <si>
    <t>รุ่น Pavilion HPE h8-1228L  จอ 20 นิ้ว LED #W2072B (A3M49A9)</t>
  </si>
  <si>
    <t>จอ S/N CNC213Q48M  CPU S/N 4CE2140778  คีย์บอร์ด S/N 643691-281</t>
  </si>
  <si>
    <t>อาคารศูนย์บริการรักษาความปลอดภัย</t>
  </si>
  <si>
    <t>91/2555</t>
  </si>
  <si>
    <t>30/5/2555</t>
  </si>
  <si>
    <t>7440-010-0030 40/1/55</t>
  </si>
  <si>
    <t>NEWIPAD</t>
  </si>
  <si>
    <t>S/N SDYVHN2DSDVGG</t>
  </si>
  <si>
    <t>ห้องงานเทคโนโลยีสารสนเทศ ชั้น 1 อ.5</t>
  </si>
  <si>
    <t>99/2555</t>
  </si>
  <si>
    <t>7440-010-0030 40/2/55</t>
  </si>
  <si>
    <t>S/N SDYVHN2EDDVGG</t>
  </si>
  <si>
    <t>100/2555</t>
  </si>
  <si>
    <t>4110-003-0014 22/1/55</t>
  </si>
  <si>
    <t>ขนาด 11.8Q  รุ่น RT41LSMG2</t>
  </si>
  <si>
    <t>S/N 47694DBC500124</t>
  </si>
  <si>
    <t>93/2555</t>
  </si>
  <si>
    <t>6/6/2555</t>
  </si>
  <si>
    <t>7430-008-0005 22/1/55</t>
  </si>
  <si>
    <t>Scanjet N6310 Document Flatbed Scanner</t>
  </si>
  <si>
    <t>S/N CN23SDF0DH</t>
  </si>
  <si>
    <t>ห้อง1101 (นายโสภณ จันทร์ทิพย์)</t>
  </si>
  <si>
    <t>103/2555</t>
  </si>
  <si>
    <t>7/6/2555</t>
  </si>
  <si>
    <t>7430-008-0002 22/6/55</t>
  </si>
  <si>
    <t>รุ่น HP Laser P3015dn Part Number CE528A0</t>
  </si>
  <si>
    <t>S/N VNC4B01837</t>
  </si>
  <si>
    <t>90/2555</t>
  </si>
  <si>
    <t>8/6/2555</t>
  </si>
  <si>
    <t>จอ 7440-010-0001 40/101/55 CPU 7440-010-0002 40/101/55  คีย์บอร์ด  7440-010-0003 40/101/55</t>
  </si>
  <si>
    <t>รุ่น Pavilion P6-2172L จอ HP 20 นิ้ว LED Backlit LCD wildscreen</t>
  </si>
  <si>
    <t>จอ S/N CNC214RRM2  CPU S/N 4CE2110JSK  คีย์บอร์ด S/N 539130-281</t>
  </si>
  <si>
    <t>ห้องงานแผนและประกันคุณภาพ ชั้น 3 อ.7</t>
  </si>
  <si>
    <t>104/2555</t>
  </si>
  <si>
    <t>13/6/2555</t>
  </si>
  <si>
    <t>5895-002-0005 40/1/55</t>
  </si>
  <si>
    <t>อุปกรณ์เครือข่ายไร้สาย</t>
  </si>
  <si>
    <t>Aruba</t>
  </si>
  <si>
    <t>Aruba 105 Wireless Access Point (Dual Radio) Aruba 105 Access Point Mountion Kit</t>
  </si>
  <si>
    <t>S/N BE0213104</t>
  </si>
  <si>
    <t>72/2555</t>
  </si>
  <si>
    <t>5895-002-0005 40/2/55</t>
  </si>
  <si>
    <t>S/N BE0213137</t>
  </si>
  <si>
    <t>5895-002-0005 40/3/55</t>
  </si>
  <si>
    <t>S/N BE0213109</t>
  </si>
  <si>
    <t>5811-001-0012 23/1/55</t>
  </si>
  <si>
    <t xml:space="preserve">IP-Phone </t>
  </si>
  <si>
    <t>witth License รุ่น JC504A + JE426BAE</t>
  </si>
  <si>
    <t>S/N 210235AOD6C1OC000370</t>
  </si>
  <si>
    <t>69/2555</t>
  </si>
  <si>
    <t>12/6/2555</t>
  </si>
  <si>
    <t>5811-001-0012 23/2/55</t>
  </si>
  <si>
    <t>S/N 210235AOD6C1OC000377</t>
  </si>
  <si>
    <t>5811-001-0012 23/3/55</t>
  </si>
  <si>
    <t>S/N 210235AOD6C1OC000376</t>
  </si>
  <si>
    <t>5811-001-0012 23/4/55</t>
  </si>
  <si>
    <t>S/N 210235AOD6C1OC001249</t>
  </si>
  <si>
    <t>5811-001-0012 23/5/55</t>
  </si>
  <si>
    <t>S/N 210235AOD6C1OC000418</t>
  </si>
  <si>
    <t>5811-001-0012 23/6/55</t>
  </si>
  <si>
    <t>S/N 210235AOD6C1OC000293</t>
  </si>
  <si>
    <t>5811-001-0012 23/7/55</t>
  </si>
  <si>
    <t>S/N 210235AOD6C1OC001211</t>
  </si>
  <si>
    <t>5811-001-0012 23/8/55</t>
  </si>
  <si>
    <t>S/N 210235AOD6C1OC000078</t>
  </si>
  <si>
    <t>5811-001-0012 23/9/55</t>
  </si>
  <si>
    <t>S/N 210235AOD6C1OC001198</t>
  </si>
  <si>
    <t>5811-001-0012 23/10/55</t>
  </si>
  <si>
    <t>S/N 210235AOD6C1O8000133</t>
  </si>
  <si>
    <t>5811-001-0012 23/11/55</t>
  </si>
  <si>
    <t>S/N 210235AOD6C1O9000357</t>
  </si>
  <si>
    <t>5811-001-0012 23/12/55</t>
  </si>
  <si>
    <t>S/N 210235AOD6C1OB000144</t>
  </si>
  <si>
    <t>5811-001-0012 23/13/55</t>
  </si>
  <si>
    <t>S/N 210235AOD6C1OC000140</t>
  </si>
  <si>
    <t>5811-001-0012 23/14/55</t>
  </si>
  <si>
    <t>S/N 210235AOD6C1O7000432</t>
  </si>
  <si>
    <t>5811-001-0012 23/15/55</t>
  </si>
  <si>
    <t>S/N 210235AOD6C1O8000438</t>
  </si>
  <si>
    <t>5811-001-0012 23/16/55</t>
  </si>
  <si>
    <t>S/N 210235AOD6C1OC000345</t>
  </si>
  <si>
    <t>5811-001-0012 23/17/55</t>
  </si>
  <si>
    <t>S/N 210235AOD6C1OC000334</t>
  </si>
  <si>
    <t>5811-001-0012 23/18/55</t>
  </si>
  <si>
    <t>S/N 210235AOD6C1OC000475</t>
  </si>
  <si>
    <t>5811-001-0012 23/19/55</t>
  </si>
  <si>
    <t>S/N 210235AOD6C1OC000081</t>
  </si>
  <si>
    <t>5811-001-0012 23/20/55</t>
  </si>
  <si>
    <t>S/N 210235AOD6C1OC000115</t>
  </si>
  <si>
    <t>5811-001-0012 23/21/55</t>
  </si>
  <si>
    <t>S/N 210235AOD6C1OC000085</t>
  </si>
  <si>
    <t>5811-001-0012 23/22/55</t>
  </si>
  <si>
    <t>S/N 210235AOD6C1O8000325</t>
  </si>
  <si>
    <t>5811-001-0012 23/23/55</t>
  </si>
  <si>
    <t>S/N 210235AOD6C1OC000113</t>
  </si>
  <si>
    <t>5811-001-0012 23/24/55</t>
  </si>
  <si>
    <t>S/N 210235AOD6C1O9001189</t>
  </si>
  <si>
    <t>5811-001-0012 23/25/55</t>
  </si>
  <si>
    <t>S/N 210235AOD6C1OB000346</t>
  </si>
  <si>
    <t>5811-001-0012 23/26/55</t>
  </si>
  <si>
    <t>S/N 210235AOD6C1OC000337</t>
  </si>
  <si>
    <t>5811-001-0012 23/27/55</t>
  </si>
  <si>
    <t>S/N 210235AOD6C1OB000370</t>
  </si>
  <si>
    <t>5811-001-0012 23/28/55</t>
  </si>
  <si>
    <t>S/N 210235AOD6C1OC000477</t>
  </si>
  <si>
    <t>5811-001-0012 23/29/55</t>
  </si>
  <si>
    <t>S/N 210235AOD6C1OC000108</t>
  </si>
  <si>
    <t>5811-001-0012 23/30/55</t>
  </si>
  <si>
    <t>S/N 210235AOD6C1OC000087</t>
  </si>
  <si>
    <t>5811-001-0012 23/31/55</t>
  </si>
  <si>
    <t>S/N 210235AOD6C1O9001182</t>
  </si>
  <si>
    <t>5811-001-0012 23/32/55</t>
  </si>
  <si>
    <t>S/N 210235AOD6C1O8000328</t>
  </si>
  <si>
    <t>5811-001-0012 23/33/55</t>
  </si>
  <si>
    <t>S/N 210235AOD6C1OC000098</t>
  </si>
  <si>
    <t>5811-001-0012 23/34/55</t>
  </si>
  <si>
    <t>S/N 210235AOD6C1OC000329</t>
  </si>
  <si>
    <t>5811-001-0012 23/35/55</t>
  </si>
  <si>
    <t>S/N 210235AOD6C1OA000119</t>
  </si>
  <si>
    <t>5811-001-0012 23/36/55</t>
  </si>
  <si>
    <t>S/N 210235AOD6C1OB000369</t>
  </si>
  <si>
    <t>5811-001-0012 23/37/55</t>
  </si>
  <si>
    <t>S/N 210235AOD6C1OC000291</t>
  </si>
  <si>
    <t>5811-001-0012 23/38/55</t>
  </si>
  <si>
    <t>S/N 210235AOD6C1O8000012</t>
  </si>
  <si>
    <t>5811-001-0012 23/39/55</t>
  </si>
  <si>
    <t>S/N 210235AOD6C1OC001192</t>
  </si>
  <si>
    <t>5811-001-0012 23/40/55</t>
  </si>
  <si>
    <t>S/N 210235AOD6C1OC000019</t>
  </si>
  <si>
    <t>5811-001-0012 23/41/55</t>
  </si>
  <si>
    <t>S/N 210235AOD6C1OC000359</t>
  </si>
  <si>
    <t>5811-001-0012 23/42/55</t>
  </si>
  <si>
    <t>S/N 210235AOD6C1OC000005</t>
  </si>
  <si>
    <t>5811-001-0012 23/43/55</t>
  </si>
  <si>
    <t>S/N 210235AOD6C1OC000462</t>
  </si>
  <si>
    <t>5811-001-0012 23/44/55</t>
  </si>
  <si>
    <t>S/N 210235AOD6C1OC000086</t>
  </si>
  <si>
    <t>5811-001-0012 23/45/55</t>
  </si>
  <si>
    <t>S/N 210235AOD6C1OC000331</t>
  </si>
  <si>
    <t>5811-001-0012 23/46/55</t>
  </si>
  <si>
    <t>S/N 210235AOD6C1O9001250</t>
  </si>
  <si>
    <t>5811-001-0012 23/47/55</t>
  </si>
  <si>
    <t>S/N 210235AOD6C1O9001005</t>
  </si>
  <si>
    <t>5811-001-0012 23/48/55</t>
  </si>
  <si>
    <t>S/N 210235AOD6C1O9001234</t>
  </si>
  <si>
    <t>5811-001-0012 23/49/55</t>
  </si>
  <si>
    <t>S/N 210235AOD6C1O8000321</t>
  </si>
  <si>
    <t>5811-001-0012 23/50/55</t>
  </si>
  <si>
    <t>S/N 210235AOD6C1OC000261</t>
  </si>
  <si>
    <t>5811-001-0012 23/51/55</t>
  </si>
  <si>
    <t>S/N 210235AOD6C1OC000488</t>
  </si>
  <si>
    <t>5811-001-0012 23/52/55</t>
  </si>
  <si>
    <t>S/N 210235AOD6C1OC001196</t>
  </si>
  <si>
    <t>5811-001-0012 23/53/55</t>
  </si>
  <si>
    <t>S/N 210235AOD6C1OC000106</t>
  </si>
  <si>
    <t>5811-001-0012 23/54/55</t>
  </si>
  <si>
    <t>S/N 210235AOD6C1O9000780</t>
  </si>
  <si>
    <t>5811-001-0012 23/55/55</t>
  </si>
  <si>
    <t>S/N 210235AOD6C1OC000485</t>
  </si>
  <si>
    <t>5811-001-0012 23/56/55</t>
  </si>
  <si>
    <t>S/N 210235AOD6C1O8000350</t>
  </si>
  <si>
    <t>5811-001-0012 23/57/55</t>
  </si>
  <si>
    <t>S/N 210235AOD6C1O9000458</t>
  </si>
  <si>
    <t>5811-001-0012 23/58/55</t>
  </si>
  <si>
    <t>S/N 210235AOD6C1OC000321</t>
  </si>
  <si>
    <t>5811-001-0012 23/59/55</t>
  </si>
  <si>
    <t>S/N 210235AOD6C1OA000238</t>
  </si>
  <si>
    <t>5811-001-0012 23/60/55</t>
  </si>
  <si>
    <t>S/N 210235AOD6C1OC001239</t>
  </si>
  <si>
    <t>5811-001-0012 23/61/55</t>
  </si>
  <si>
    <t>S/N 210235AOD6C1OA000121</t>
  </si>
  <si>
    <t>5811-001-0012 23/62/55</t>
  </si>
  <si>
    <t>S/N 210235AOD6C1OC000295</t>
  </si>
  <si>
    <t>5811-001-0012 23/63/55</t>
  </si>
  <si>
    <t>S/N 210235AOD6C1OA000236</t>
  </si>
  <si>
    <t>5811-001-0012 23/64/55</t>
  </si>
  <si>
    <t>S/N 210235AOD6C1OC000200</t>
  </si>
  <si>
    <t>5811-001-0012 23/65/55</t>
  </si>
  <si>
    <t>S/N 210235AOD6C1OC000097</t>
  </si>
  <si>
    <t>5811-001-0012 23/66/55</t>
  </si>
  <si>
    <t>S/N 210235AOD6C1OA000256</t>
  </si>
  <si>
    <t>5811-001-0012 23/67/55</t>
  </si>
  <si>
    <t>S/N 210235AOD6C1OC000427</t>
  </si>
  <si>
    <t>5811-001-0012 23/68/55</t>
  </si>
  <si>
    <t>S/N 210235AOD6C1O9001138</t>
  </si>
  <si>
    <t>5811-001-0012 23/69/55</t>
  </si>
  <si>
    <t>S/N 210235AOD6C1OA000055</t>
  </si>
  <si>
    <t>5811-001-0012 23/70/55</t>
  </si>
  <si>
    <t>S/N 210235AOD6C1OA000263</t>
  </si>
  <si>
    <t>5811-001-0012 23/71/55</t>
  </si>
  <si>
    <t>S/N 210235AOD6C1OC001228</t>
  </si>
  <si>
    <t>5811-001-0012 23/72/55</t>
  </si>
  <si>
    <t>S/N 210235AOD6C1OC000071</t>
  </si>
  <si>
    <t>5811-001-0012 23/73/55</t>
  </si>
  <si>
    <t>S/N 210235AOD6C1O9000928</t>
  </si>
  <si>
    <t>5811-001-0012 23/74/55</t>
  </si>
  <si>
    <t>S/N 210235AOD6C1OC000358</t>
  </si>
  <si>
    <t>5811-001-0012 23/75/55</t>
  </si>
  <si>
    <t>S/N 210235AOD6C1OC000322</t>
  </si>
  <si>
    <t>5811-001-0012 23/76/55</t>
  </si>
  <si>
    <t>S/N 210235AOD6C1OC000314</t>
  </si>
  <si>
    <t>5811-001-0012 23/77/55</t>
  </si>
  <si>
    <t>S/N 210235AOD6C1O9000905</t>
  </si>
  <si>
    <t>5811-001-0012 23/78/55</t>
  </si>
  <si>
    <t>S/N 210235AOD6C1OC000298</t>
  </si>
  <si>
    <t>รายงานจำหน่ายบันทึก มอ 301.11/64-1296  ลงวันที่  7 เมษายน 2564</t>
  </si>
  <si>
    <t>5811-001-0012 23/79/55</t>
  </si>
  <si>
    <t>S/N 210235AOD6C1OC000378</t>
  </si>
  <si>
    <t>5811-001-0012 23/80/55</t>
  </si>
  <si>
    <t>S/N 210235AOD6C1OC001250</t>
  </si>
  <si>
    <t>5820-003-0003 40/1/55</t>
  </si>
  <si>
    <t xml:space="preserve">วิทยุเทป </t>
  </si>
  <si>
    <t>รุ่น 5505</t>
  </si>
  <si>
    <t>เงินรับฝาก-บริการฯ</t>
  </si>
  <si>
    <t>ติดรถบัสทะเบียน 40-0292 ภูเก็ต</t>
  </si>
  <si>
    <t>109/2555</t>
  </si>
  <si>
    <t>สุธรรม  สิทธิชัย</t>
  </si>
  <si>
    <t>9905-011-0001 23/2/55</t>
  </si>
  <si>
    <t>ป้ายแสตนเลสห้องสำนักงานคณบดี</t>
  </si>
  <si>
    <t>ประกอบด้วย โลโก้ ม.อ. เป็นสแตนเลสเงาลายกัดกรดยกขอบ 1 นิ้ว ขนาด 60x100 ซม. ตัวอักษรในโลโก้ แสตนเลสกัดกรด และตัวอักษณแสตนเลสยกขอบ 1 นิ้ว "สำนักงานคณบดีคณะวิเทศศึกษา Office of the Dean"</t>
  </si>
  <si>
    <t>ชั้น 1 อ.3</t>
  </si>
  <si>
    <t>71/2555</t>
  </si>
  <si>
    <t>14/6/2555</t>
  </si>
  <si>
    <t>จอ 7440-010-0001 40/102/55  CPU 7440-010-0002 40/102/55  คีย์บอร์ด 7440-010-0003 40/102/55</t>
  </si>
  <si>
    <t xml:space="preserve">รุ่น Pavilion P6-2172L จอ HP 20 นิ้ว LED Backlit LCD wildscreen </t>
  </si>
  <si>
    <t>จอ S/N CNC214RRM8  CPU S/N 4CE2110JJZ</t>
  </si>
  <si>
    <t>อยู่ที่โต๊ะของผช.ฝ่ายกิจการนักศึกษา</t>
  </si>
  <si>
    <t>105/2555</t>
  </si>
  <si>
    <t>19/6/2555</t>
  </si>
  <si>
    <t>พิชญ์ยดา  เจือกโว้น</t>
  </si>
  <si>
    <t>6310-004-0003 22/1/55</t>
  </si>
  <si>
    <t>เครื่องทาบบัตร</t>
  </si>
  <si>
    <t>Pegasus Access Control  รุ่น 6750 พร้อมติดตั้ง</t>
  </si>
  <si>
    <t>S/N : N11J3100229</t>
  </si>
  <si>
    <t>ห้อง 1405 คุณอนุพงศ์  รองมาก</t>
  </si>
  <si>
    <t>101/2555</t>
  </si>
  <si>
    <t>21/6/2555</t>
  </si>
  <si>
    <t>6310-004-0003 22/2/55</t>
  </si>
  <si>
    <t>S/N : N113100228</t>
  </si>
  <si>
    <t>ห้อง 1407 คุณอนุพงศ์ รองมาก</t>
  </si>
  <si>
    <t>6310-004-0006 22/1/55</t>
  </si>
  <si>
    <t>ชุดเชื่อมต่อ</t>
  </si>
  <si>
    <t>รุ่น PCP832-2-AZ</t>
  </si>
  <si>
    <t>S/N : 832201553</t>
  </si>
  <si>
    <t>ชั้น 4 อ.1A คุณอนุพงศ์  รองมาก</t>
  </si>
  <si>
    <t>7105-006-0006 22/1/55</t>
  </si>
  <si>
    <t>ขนาด 1.20x2.40x1.00 ม.</t>
  </si>
  <si>
    <t>106/2555</t>
  </si>
  <si>
    <t>7105-006-0006 22/2/55</t>
  </si>
  <si>
    <t>7105-006-0006 22/3/55</t>
  </si>
  <si>
    <t>7105-006-0006 22/4/55</t>
  </si>
  <si>
    <t>7105-006-0006 22/5/55</t>
  </si>
  <si>
    <t>7105-006-0006 22/6/55</t>
  </si>
  <si>
    <t>7125-002-0008 22/18/55</t>
  </si>
  <si>
    <t>ขนาด 0.80 x 0.75 x 1.40 ม. มีซิงค์</t>
  </si>
  <si>
    <t>7125-002-0008 22/19/55</t>
  </si>
  <si>
    <t>7125-002-0008 22/20/55</t>
  </si>
  <si>
    <t>7125-002-0008 22/21/55</t>
  </si>
  <si>
    <t>7125-002-0008 22/22/55</t>
  </si>
  <si>
    <t>ขนาด 0.80 x 0.75 x 1.40 ม. ไม่มีซิงค์</t>
  </si>
  <si>
    <t>7125-002-0008 22/23/55</t>
  </si>
  <si>
    <t>7125-002-0008 22/24/55</t>
  </si>
  <si>
    <t xml:space="preserve">ขนาด 0.80 x 0.60 x 0.85 ม. </t>
  </si>
  <si>
    <t>7125-002-0008 22/25/55</t>
  </si>
  <si>
    <t>7125-002-0008 22/26/55</t>
  </si>
  <si>
    <t>7125-002-0008 22/27/55</t>
  </si>
  <si>
    <t>7125-002-0008 22/28/55</t>
  </si>
  <si>
    <t xml:space="preserve">ขนาด 0.80 x 0.60 x 0.93 ม. </t>
  </si>
  <si>
    <t>7125-002-0008 22/29/55</t>
  </si>
  <si>
    <t>7125-002-0008 22/30/55</t>
  </si>
  <si>
    <t xml:space="preserve">ขนาด 0.80 x 0.60 x 1.00 ม. </t>
  </si>
  <si>
    <t>7125-002-0008 22/31/55</t>
  </si>
  <si>
    <t>7125-002-0008 22/32/55</t>
  </si>
  <si>
    <t>7125-002-0008 22/33/55</t>
  </si>
  <si>
    <t>7125-002-0008 22/34/55</t>
  </si>
  <si>
    <t>7125-002-0008 22/35/55</t>
  </si>
  <si>
    <t>7125-002-0008 22/36/55</t>
  </si>
  <si>
    <t>7125-002-0008 22/37/55</t>
  </si>
  <si>
    <t>7125-002-0008 22/38/55</t>
  </si>
  <si>
    <t xml:space="preserve">ขนาด 0.80 x 0.60 x 6.00 ม. </t>
  </si>
  <si>
    <t>7125-002-0008 22/39/55</t>
  </si>
  <si>
    <t>4110-003-0014 22/2/55</t>
  </si>
  <si>
    <t>รุ่น RT41LSMG2</t>
  </si>
  <si>
    <t>S/N 47694DBC500259K</t>
  </si>
  <si>
    <t>108/2555</t>
  </si>
  <si>
    <t>25/6/2555</t>
  </si>
  <si>
    <t>ดนัย  ทิพย์มณี</t>
  </si>
  <si>
    <t>ครั้งที่ 1  นายภทรธร  เอื้อกฤดาธิการ</t>
  </si>
  <si>
    <t>7105-006-0012 23/1/55</t>
  </si>
  <si>
    <t>กระจกใสเทมเปอร์ หนา 10 มม. กระจกวาง เต็มไม่มีขอบ ขาสแตนเลส ขนาด 100x100x36 cm.</t>
  </si>
  <si>
    <t>ชั้น 1 อาคาร 3</t>
  </si>
  <si>
    <t>115/2555</t>
  </si>
  <si>
    <t>27/6/2555</t>
  </si>
  <si>
    <t>7105-006-0012 23/2/55</t>
  </si>
  <si>
    <t>กระจกใสเทมเปอร์ หนา 10 มม. กระจกวาง เต็มไม่มีขอบ ขาสแตนเลส ขนาด 60x110x36 cm.</t>
  </si>
  <si>
    <t>ห้องคณบดีคณะวิเทศศึกษา ชั้น 4</t>
  </si>
  <si>
    <t>116/2555</t>
  </si>
  <si>
    <t>7105-007-0001 23/11/55</t>
  </si>
  <si>
    <t>โซฟา Basalona</t>
  </si>
  <si>
    <t>ยูโรแปลน</t>
  </si>
  <si>
    <t>หนังสีขาว ขนาด W76 x D77 x H78 cm.</t>
  </si>
  <si>
    <t>117/2555</t>
  </si>
  <si>
    <t>7105-007-0001 23/12/55</t>
  </si>
  <si>
    <t>7195-004-0001 23/2/55</t>
  </si>
  <si>
    <t>ชุดเคาน์เตอร์</t>
  </si>
  <si>
    <t>70/2555</t>
  </si>
  <si>
    <t>28/6/2555</t>
  </si>
  <si>
    <t>7125-002-0008 23/16/55</t>
  </si>
  <si>
    <t>ชุดตู้โชว์และที่วางโทรทัศน์พร้อมกระจก</t>
  </si>
  <si>
    <t>7110-007-0017 23/1/55</t>
  </si>
  <si>
    <t>รุ่น ASCRAT 1000/G ขนาด 100x75 ซม.  ทำจากกระจก</t>
  </si>
  <si>
    <t>118/2555</t>
  </si>
  <si>
    <t>3/7/2555</t>
  </si>
  <si>
    <t>6630-014-0028 22/1/55</t>
  </si>
  <si>
    <t>Ultrasonic Cleaner</t>
  </si>
  <si>
    <t>Elma</t>
  </si>
  <si>
    <t>Model S100H</t>
  </si>
  <si>
    <t>S/N 100458061</t>
  </si>
  <si>
    <t>119/2555</t>
  </si>
  <si>
    <t>5/7/2555</t>
  </si>
  <si>
    <t>6670-001-0011 22/1/55</t>
  </si>
  <si>
    <t>Portable Conductivity meter</t>
  </si>
  <si>
    <t>Ohaus</t>
  </si>
  <si>
    <t>Model Starter300C</t>
  </si>
  <si>
    <t>S/N B147474481</t>
  </si>
  <si>
    <t>6630-014-0025 22/16/55</t>
  </si>
  <si>
    <t>เครื่องกวนแบบ Jar test plus</t>
  </si>
  <si>
    <t>6 speed 20 to 300 rpm/1rpm microcontroller 8 bit 40 MHz แกนใบพัดทำจากสแตนเลส 6 ใบพัด มีไฟส่องด้านหลัง ตั้งเวลาทำงานได้ 99 ชั่วโมง 59 นาที 59 วินาที มีปุ่ม lock/ปุ่ม pluse graphic LED display</t>
  </si>
  <si>
    <t>S/N SBT/TR2120130-13/16</t>
  </si>
  <si>
    <t>121/2555</t>
  </si>
  <si>
    <t>6630-014-0018 22/1/55</t>
  </si>
  <si>
    <t>เครื่องปั๊มสุญญากาศ</t>
  </si>
  <si>
    <t>Diapharm Pump Model GOA-P504</t>
  </si>
  <si>
    <t>S/N 0212009924</t>
  </si>
  <si>
    <t>120/2555</t>
  </si>
  <si>
    <t>6670-001-0010 22/1/55</t>
  </si>
  <si>
    <t>เครื่อง Turbidity meter</t>
  </si>
  <si>
    <t>Lovibond</t>
  </si>
  <si>
    <t>Model Turbi Check</t>
  </si>
  <si>
    <t>S/N 12/34704</t>
  </si>
  <si>
    <t>6630-014-0029 22/1/55</t>
  </si>
  <si>
    <t>ถังแก๊สพร้อมเนื้อแก๊ส</t>
  </si>
  <si>
    <t>Helium 99.999% (UHP)</t>
  </si>
  <si>
    <t>122/2555</t>
  </si>
  <si>
    <t>6630-014-0028 22/2/55</t>
  </si>
  <si>
    <t xml:space="preserve">เครื่อง Ultrasonic Cleane </t>
  </si>
  <si>
    <t>รุ่น E100H ความจุ 9.5 ลิตร ขนาดภายใน WxDxH=300x240x150 mm.</t>
  </si>
  <si>
    <t>S/N 101339032</t>
  </si>
  <si>
    <t>6630-014-0027 22/1/55</t>
  </si>
  <si>
    <t>เครื่องวิเคราะห์น้ำเสียแบบรวดเร็ว</t>
  </si>
  <si>
    <t>UV-VIS Spectrophotometer Pharo 300 Spectroquant</t>
  </si>
  <si>
    <t>S/N 12090115</t>
  </si>
  <si>
    <t>112/2555</t>
  </si>
  <si>
    <t>CPU 7440-010-0002 22/60/55  คีย์บอร์ด 7440-010-0003 22/60/55</t>
  </si>
  <si>
    <t xml:space="preserve">รุ่น Veriton M2610G   CPU core i3-2120 3.30GHz 3M Cache </t>
  </si>
  <si>
    <t>CPU S/N 00120526412  คีย์บอร์ด S/N KBUSBOP2642160080DK701</t>
  </si>
  <si>
    <t>102/2555</t>
  </si>
  <si>
    <t>ครั้งที่ 2  นายญาณวัฒน์  ภู่วรณ์  ครั้งที่ 1 นายเกรียงศักดิ์  พุฒนวล</t>
  </si>
  <si>
    <t>ครั้งที่ 2  หลักฐานการโอนพัสดุ  ครั้งที่ 1 006</t>
  </si>
  <si>
    <t>ครั้งที่ 2 นายญาณวัฒน์  ภู่วรณ์  ครั้งที่ 1 24/4/2557</t>
  </si>
  <si>
    <t>CPU 7440-010-0002 22/61/55  คีย์บอร์ด 7440-010-0003 22/61/55</t>
  </si>
  <si>
    <t>CPU S/N 00120526414  คีย์บอร์ด S/N KBUSBOP264216006F4K701</t>
  </si>
  <si>
    <t>CPU 7440-010-0002 22/62/55  คีย์บอร์ด 7440-010-0003 22/62/55</t>
  </si>
  <si>
    <t>CPU S/N 00120526416  คีย์บอร์ด  S/N KBUSBOP2642160084DK701</t>
  </si>
  <si>
    <t>CPU 7440-010-0002 22/63/55  คีย์บอร์ด 7440-010-0003 22/63/55</t>
  </si>
  <si>
    <t>CPU S/N 00120526426  คีย์บอร์ด S/N KBUSBOP2642160084EK701</t>
  </si>
  <si>
    <t>CPU 7440-010-0002 22/64/55  คีย์บอร์ด 7440-010-0003 22/64/55</t>
  </si>
  <si>
    <t>CPU S/N 00120526431  คีย์บอร์ด S/N KBUSBOP2642160084BK701</t>
  </si>
  <si>
    <t>CPU 7440-010-0002 22/65/55  คีย์บอร์ด 7440-010-0003 22/65/55</t>
  </si>
  <si>
    <t>CPU S/N 00120526443  คีย์บอร์ด S/N KBUSBOP26421700233K701</t>
  </si>
  <si>
    <t>CPU 7440-010-0002 22/66/55  คีย์บอร์ด 7440-010-0003 22/66/55</t>
  </si>
  <si>
    <t>CPU S/N 00120526439  คีย์บอร์ด S/N KBUSBOP2642160080BK701</t>
  </si>
  <si>
    <t>CPU 7440-010-0002 22/67/55  คีย์บอร์ด 7440-010-0003 22/67/55</t>
  </si>
  <si>
    <t>CPU S/N 00120526437  คีย์บอร์ด S/N KBUSBOP2642170034BK701</t>
  </si>
  <si>
    <t>CPU 7440-010-0002 22/68/55  คีย์บอร์ด 7440-010-0003 22/68/55</t>
  </si>
  <si>
    <t>CPU S/N 00120526432  คีย์บอร์ด S/N KBUSBOP2642160084FK701</t>
  </si>
  <si>
    <t>CPU 7440-010-0002 22/69/55  คีย์บอร์ด 7440-010-0003 22/69/55</t>
  </si>
  <si>
    <t>CPU S/N 00120526409  คีย์บอร์ด S/N KBUSBOP26421600889K701 เปลี่ยนใหม่เป็น S/N KBUSBOP03306125000080E01</t>
  </si>
  <si>
    <t>CPU 7440-010-0002 22/70/55  คีย์บอร์ด 7440-010-0003 22/70/55</t>
  </si>
  <si>
    <t>CPU S/N 00120526442  คีย์บอร์ด S/N KBUSBOP2642160084AK701</t>
  </si>
  <si>
    <t>CPU 7440-010-0002 22/71/55  คีย์บอร์ด 7440-010-0003 22/71/55</t>
  </si>
  <si>
    <t>CPU S/N 120526441  คีย์บอร์ด S/N KBUSBOP26421600827K701</t>
  </si>
  <si>
    <t>CPU 7440-010-0002 22/72/55  คีย์บอร์ด 7440-010-0003 22/72/55</t>
  </si>
  <si>
    <t>CPU S/N 00120526408  คีย์บอร์ด S/N KBUSBOP2642170036FK701</t>
  </si>
  <si>
    <t>CPU 7440-010-0002 22/73/55  คีย์บอร์ด 7440-010-0003 22/73/55</t>
  </si>
  <si>
    <t>CPU S/N 00120526417  คีย์บอร์ด S/N KBUSBOP26421600850K701</t>
  </si>
  <si>
    <t>CPU 7440-010-0002 22/74/55  คีย์บอร์ด 7440-010-0003 22/74/55</t>
  </si>
  <si>
    <t>CPU S/N 00120526418  คีย์บอร์ด S/N KBUSBOP26421600791K701</t>
  </si>
  <si>
    <t>CPU 7440-010-0002 22/75/55  คีย์บอร์ด 7440-010-0003 22/75/55</t>
  </si>
  <si>
    <t>CPU S/N 00120526420  คีย์บอร์ด S/N KBUSBOP2642160088DK701</t>
  </si>
  <si>
    <t>CPU 7440-010-0002 22/76/55  คีย์บอร์ด 7440-010-0003 22/76/55</t>
  </si>
  <si>
    <t>CPU S/N 00120526404  คีย์บอร์ด S/N KBUSBOP26421600805K701</t>
  </si>
  <si>
    <t>CPU 7440-010-0002 22/77/55  คีย์บอร์ด 7440-010-0003 22/77/55</t>
  </si>
  <si>
    <t>CPU S/N 00120526406  คีย์บอร์ด S/N KBUSBOP26421600851K701</t>
  </si>
  <si>
    <t>CPU 7440-010-0002 22/78/55  คีย์บอร์ด 7440-010-0003 22/78/55</t>
  </si>
  <si>
    <t>CPU S/N 00120526425  คีย์บอร์ด S/N KBUSBOP26421600790K701</t>
  </si>
  <si>
    <t>CPU 7440-010-0002 22/79/55  คีย์บอร์ด 7440-010-0003 22/79/55</t>
  </si>
  <si>
    <t>CPU S/N 00120526438  คีย์บอร์ด S/N KBUSBOP26421600852K701</t>
  </si>
  <si>
    <t>ห้อง 1302 คีย์บอร์ดอยู่กับนางสาวเสาวนีย์  เพชรศรีสังข์</t>
  </si>
  <si>
    <t>CPU 7440-010-0002 22/80/55  คีย์บอร์ด 7440-010-0003 22/80/55</t>
  </si>
  <si>
    <t>CPU S/N 00120526423  คีย์บอร์ด S/N KBUSBOP264216006F5K701</t>
  </si>
  <si>
    <t>CPU 7440-010-0002 22/81/55  คีย์บอร์ด 7440-010-0003 22/81/55</t>
  </si>
  <si>
    <t>CPU S/N 00120526434  คีย์บอร์ด S/N KBUSBOP26421600886K701</t>
  </si>
  <si>
    <t>CPU 7440-010-0002 22/82/55  คีย์บอร์ด 7440-010-0003 22/82/55</t>
  </si>
  <si>
    <t>CPU S/N 00120526407  คีย์บอร์ด S/N KBUSBOP26421700332K701</t>
  </si>
  <si>
    <t>CPU 7440-010-0002 22/83/55  คีย์บอร์ด 7440-010-0003 22/83/55</t>
  </si>
  <si>
    <t>CPU S/N 00120526428  คีย์บอร์ด S/N KBUSBOP26421700331K701</t>
  </si>
  <si>
    <t>CPU 7440-010-0002 22/84/55  คีย์บอร์ด 7440-010-0003 22/84/55</t>
  </si>
  <si>
    <t>CPU S/N 00120526415  คีย์บอร์ด S/N KBUSBOP2642160088CK701</t>
  </si>
  <si>
    <t>CPU 7440-010-0002 22/85/55  คีย์บอร์ด 7440-010-0003 22/85/55</t>
  </si>
  <si>
    <t>CPU S/N 00120526436  คีย์บอร์ด S/N KBUSBOP2642170022FK701</t>
  </si>
  <si>
    <t>CPU 7440-010-0002 22/86/55  คีย์บอร์ด 7440-010-0003 22/86/55</t>
  </si>
  <si>
    <t>CPU S/N 00120526413  คีย์บอร์ด S/N KBUSBOP2642160088AK701</t>
  </si>
  <si>
    <t>CPU 7440-010-0002 22/87/55  คีย์บอร์ด 7440-010-0003 22/87/55</t>
  </si>
  <si>
    <t>CPU S/N 00120526427  คีย์บอร์ด S/N KBUSBOP26421700369K701</t>
  </si>
  <si>
    <t>CPU 7440-010-0002 22/88/55  คีย์บอร์ด 7440-010-0003 22/88/55</t>
  </si>
  <si>
    <t>CPU S/N 00120526421  คีย์บอร์ด S/N KBUSBOP26421600808K701</t>
  </si>
  <si>
    <t>CPU 7440-010-0002 22/89/55  คีย์บอร์ด 7440-010-0003 22/89/55</t>
  </si>
  <si>
    <t>CPU S/N 00120526410  คีย์บอร์ด S/N KBUSBOP26421700357K701</t>
  </si>
  <si>
    <t>CPU 7440-010-0002 22/90/55  คีย์บอร์ด 7440-010-0003 22/90/55</t>
  </si>
  <si>
    <t>CPU S/N 00120526433  คีย์บอร์ด S/N KBUSBOP264216006A3K701</t>
  </si>
  <si>
    <t>CPU 7440-010-0002 22/91/55  คีย์บอร์ด 7440-010-0003 22/91/55</t>
  </si>
  <si>
    <t>CPU S/N 00120526435  คีย์บอร์ด S/N KBUSBOP26421600825K701</t>
  </si>
  <si>
    <t>CPU 7440-010-0002 22/92/55  คีย์บอร์ด 7440-010-0003 22/92/55</t>
  </si>
  <si>
    <t>CPU S/N 00120526430  คีย์บอร์ด S/N KBUSBOP26421600806K701</t>
  </si>
  <si>
    <t>CPU 7440-010-0002 22/93/55  คีย์บอร์ด 7440-010-0003 22/93/55</t>
  </si>
  <si>
    <t>CPU S/N 00120526422  คีย์บอร์ด S/N KBUSBOP26421600828K701</t>
  </si>
  <si>
    <t>CPU 7440-010-0002 22/94/55  คีย์บอร์ด 7440-010-0003 22/94/55</t>
  </si>
  <si>
    <t>CPU S/N 00120526444  คีย์บอร์ด S/N KBUSBOP2642160084CK701</t>
  </si>
  <si>
    <t>CPU 7440-010-0002 22/95/55  คีย์บอร์ด 7440-010-0003 22/95/55</t>
  </si>
  <si>
    <t>CPU S/N 00120526411  คีย์บอร์ด S/N KBUSBOP2642160087FK701</t>
  </si>
  <si>
    <t>CPU 7440-010-0002 22/96/55  คีย์บอร์ด 7440-010-0003 22/96/55</t>
  </si>
  <si>
    <t>CPU S/N 00120526424  คีย์บอร์ด S/N KBUSBOP26421600804K701</t>
  </si>
  <si>
    <t>CPU 7440-010-0002 22/97/55  คีย์บอร์ด 7440-010-0003 22/97/55</t>
  </si>
  <si>
    <t>CPU S/N 00120526429  คีย์บอร์ด S/N KBUSBOP26421700232K701</t>
  </si>
  <si>
    <t>CPU 7440-010-0002 22/98/55  คีย์บอร์ด 7440-010-0003 22/98/55</t>
  </si>
  <si>
    <t>CPU S/N 00120526419  คีย์บอร์ด S/N KBUSBOP2642160080AK701</t>
  </si>
  <si>
    <t>CPU 7440-010-0002 22/99/55  คีย์บอร์ด 7440-010-0003 22/99/55</t>
  </si>
  <si>
    <t>CPU S/N 00120526405  คีย์บอร์ด S/N KBUSBOP26421600807K701</t>
  </si>
  <si>
    <t>CPU 7440-010-0002 22/100/55  คีย์บอร์ด 7440-010-0003 22/100/55</t>
  </si>
  <si>
    <t>CPU S/N 00120526440  คีย์บอร์ด S/N KBUSBOP26421700234K701</t>
  </si>
  <si>
    <t>จอ 7440-010-0001 22/103/55  คีย์บอร์ด 7440-010-0003 22/103/55</t>
  </si>
  <si>
    <t>iMac</t>
  </si>
  <si>
    <t xml:space="preserve">MC309TH/A iMac 21.5 inch:2.5GHz Quad Core i5 </t>
  </si>
  <si>
    <t>จอ S/N C02HREVUDHJF</t>
  </si>
  <si>
    <t>ห้อง 1407 อ.กุลจรี</t>
  </si>
  <si>
    <t>107/2555</t>
  </si>
  <si>
    <t>9/7/2555</t>
  </si>
  <si>
    <t>จอ 7440-010-0001 22/104/55  คีย์บอร์ด 7440-010-0003 22/104/55</t>
  </si>
  <si>
    <t>จอ S/N C02HREV9DHJF</t>
  </si>
  <si>
    <t>จอ 7440-010-0001 22/105/55  คีย์บอร์ด 7440-010-0003 22/105/55</t>
  </si>
  <si>
    <t>จอ S/N C02HREVRDHJF</t>
  </si>
  <si>
    <t>จอ 7440-010-0001 22/106/55  คีย์บอร์ด 7440-010-0003 22/106/55</t>
  </si>
  <si>
    <t>จอ S/N C02HREV6DHJF</t>
  </si>
  <si>
    <t>จอ 7440-010-0001 22/107/55  คีย์บอร์ด 7440-010-0003 22/107/55</t>
  </si>
  <si>
    <t>จอ S/N C02HRETZDHJF</t>
  </si>
  <si>
    <t>ห้อง 1301A คุณอมตวิทย์</t>
  </si>
  <si>
    <t>6710-004-0001 22/2/55</t>
  </si>
  <si>
    <t>รุ่น LEGRIA HF S21</t>
  </si>
  <si>
    <t>S/N 233060120093</t>
  </si>
  <si>
    <t>128/2555</t>
  </si>
  <si>
    <t>10/7/2555</t>
  </si>
  <si>
    <t>5820-005-0008 22/1/55</t>
  </si>
  <si>
    <t>ขนาด 40 นิ้ว  รุ่น KDL-40CX520 (Internet TV)</t>
  </si>
  <si>
    <t>S/N 2984735</t>
  </si>
  <si>
    <t>123/2555</t>
  </si>
  <si>
    <t>5820-005-0008 22/2/55</t>
  </si>
  <si>
    <t>S/N 2980227</t>
  </si>
  <si>
    <t>5820-005-0008 22/3/55</t>
  </si>
  <si>
    <t>S/N 2984156</t>
  </si>
  <si>
    <t>6720-005-0002 22/3/55</t>
  </si>
  <si>
    <t>รุ่น LXUS 310HS</t>
  </si>
  <si>
    <t>S/N 21278071001773</t>
  </si>
  <si>
    <t>143/2555</t>
  </si>
  <si>
    <t>16/7/2555</t>
  </si>
  <si>
    <t>6110-010-0021 22/42/55</t>
  </si>
  <si>
    <t>รุ่น BR-1100CIAS Back UPS 1100VA 230V WITHOUT AUTO SHUTDOWN SOFTWARE</t>
  </si>
  <si>
    <t>S/N S3B1208X01089</t>
  </si>
  <si>
    <t>126/2555</t>
  </si>
  <si>
    <t>6110-010-0021 22/43/55</t>
  </si>
  <si>
    <t>S/N S3B1208X01190</t>
  </si>
  <si>
    <t>6110-010-0021 22/44/55</t>
  </si>
  <si>
    <t>S/N S3B1208X02061</t>
  </si>
  <si>
    <t>6110-010-0021 22/45/55</t>
  </si>
  <si>
    <t>S/N S3B1208X02065</t>
  </si>
  <si>
    <t>6110-010-0021 22/46/55</t>
  </si>
  <si>
    <t>S/N S3B1208X02070</t>
  </si>
  <si>
    <t>6110-010-0021 22/47/55</t>
  </si>
  <si>
    <t>S/N S3B1208X02071</t>
  </si>
  <si>
    <t>6710-004-0001 22/1/55</t>
  </si>
  <si>
    <t>รุ่น HDR-PJ260</t>
  </si>
  <si>
    <t>S/N 1584081</t>
  </si>
  <si>
    <t>127/2555</t>
  </si>
  <si>
    <t>6730-007-0001 40/12/55</t>
  </si>
  <si>
    <t>รุ่น NP-M260X</t>
  </si>
  <si>
    <t>S/N 2640401FF</t>
  </si>
  <si>
    <t>140/2555</t>
  </si>
  <si>
    <t>6670-002-0005 22/1/55</t>
  </si>
  <si>
    <t>เครื่องชั่ง 4 ตำแหน่ง</t>
  </si>
  <si>
    <t>2MTL-12120512 : AL204 ANALYTICAL BALANCE 0.0001GX210G.</t>
  </si>
  <si>
    <t>S/N 1233020015</t>
  </si>
  <si>
    <t>133/2555</t>
  </si>
  <si>
    <t>13/7/2555</t>
  </si>
  <si>
    <t>รายงานจำหน่ายพัสดุบันทึก มอ 981.2(2)/1227  ลงวันที่  29 มี.ค.2562</t>
  </si>
  <si>
    <t>6630-014-0001 22/1/55</t>
  </si>
  <si>
    <t>Universal OVEN</t>
  </si>
  <si>
    <t>รุ่น UNB400 ทำด้วยโลหะสแตนเลสสตีลทั้งภายในภายนอกควบคุมอุณหภูมิได้ตั้งแต่ 5c เหนืออุณหภูมิห้อง ถึง 220C ความจุประมาณ 53 ลิตร Electronic pid controller ตั้งเวลาในการทำงานได้ตั้งแต่ 1 นาที ถึง 99 ชั่วโมง 59 นาที</t>
  </si>
  <si>
    <t>S/N C412.0059</t>
  </si>
  <si>
    <t>136/2555</t>
  </si>
  <si>
    <t>6630-014-0012 22/1/55</t>
  </si>
  <si>
    <t xml:space="preserve">เตาสำหรับย่อย COD Spectroquant Themoreactor </t>
  </si>
  <si>
    <t>รุ่น TR420</t>
  </si>
  <si>
    <t>S/N 10020695</t>
  </si>
  <si>
    <t>134/2555</t>
  </si>
  <si>
    <t>6630-014-0021 22/1/55</t>
  </si>
  <si>
    <t xml:space="preserve">Water Bath </t>
  </si>
  <si>
    <t>WNB 22,Flat Concentric ring sets ทำด้วยโลหะสแตนเลสสตีล ทั้งภายในและภายนอก ความจุประมาณ 22 ลิตร Electronic pid controller แสดงอุณหภูมิเป็นตัวเลขเรืองแสง มีฝาเปิด เปิดใช้งานแบบวงแหวน จำนวน 6 หลุม</t>
  </si>
  <si>
    <t>131/2555</t>
  </si>
  <si>
    <t>6630-014-0005 22/1/55</t>
  </si>
  <si>
    <t xml:space="preserve">Desicator </t>
  </si>
  <si>
    <t>Narthman</t>
  </si>
  <si>
    <t>พร้อมสารดูดความชื้น Model D36C</t>
  </si>
  <si>
    <t>S/N 297G086</t>
  </si>
  <si>
    <t>129/2555</t>
  </si>
  <si>
    <t>7440-010-0004 40/6/55</t>
  </si>
  <si>
    <t>รุ่น VOSTO VS1450</t>
  </si>
  <si>
    <t>S/N 5F3DHR1</t>
  </si>
  <si>
    <t>เงินรับฝากบริหารงานรวมศูนย์ 3%</t>
  </si>
  <si>
    <t>ผช.กิจการพิเศษ</t>
  </si>
  <si>
    <t>138/2555</t>
  </si>
  <si>
    <t>20/7/2555</t>
  </si>
  <si>
    <t>7440-010-0004 40/7/55</t>
  </si>
  <si>
    <t>S/N FB3DHR1</t>
  </si>
  <si>
    <t>ผช.วิชาการ</t>
  </si>
  <si>
    <t>รายงานจำหน่ายบันทึก มอ 981.2(2)/942  ลงวันที่  20 เมษายน 2559</t>
  </si>
  <si>
    <t>7440-010-0030 40/3/55</t>
  </si>
  <si>
    <t>แท็บเล็ต</t>
  </si>
  <si>
    <t>รุ่น Galaxy Tab 2 (10.1)</t>
  </si>
  <si>
    <t>S/N 352816051532037/RF1C6395JKB</t>
  </si>
  <si>
    <t>ผช.พัฒนาองค์กรและความร่วมมือ</t>
  </si>
  <si>
    <t>139/2555</t>
  </si>
  <si>
    <t>7440-010-0030 40/4/55</t>
  </si>
  <si>
    <t>S/N 352816051532086/RF166395JEM</t>
  </si>
  <si>
    <t>ผช.เทคโนโลยีสารสนเทศ</t>
  </si>
  <si>
    <t>6630-014-0026 22/1/55 UPS จำหน่ายแล้ว</t>
  </si>
  <si>
    <t>เครื่องแกสโครมาโตกราฟฟี่</t>
  </si>
  <si>
    <t>ประกอบด้วย เครื่องแกสโครมาโตกราฟฟี่ 1 เครื่อง  เครื่องคอมพิวเตอร์ HP Compaq  1 เครื่อง เครื่องพิมพ์คอมพิวเตอร์ HP Laserjet P2035 1 เครื่อง และเครื่องสำรองไฟฟ้า  1 เครื่อง (จำหน่าย แจ้ง มอ.303.1/63-1249 16 ธ.ค.63)</t>
  </si>
  <si>
    <t>เครื่องแกสโคร S/N CN12161155  จอคอม S/N  SGH214T6CV  CPU S/N CNT215F2QD  คีย์บอร์ด S/N BAUJC0MGA2H32M  เครื่องพิมพ์ S/N CNC060656  UPS S/N 12E2800005</t>
  </si>
  <si>
    <t>110/2555</t>
  </si>
  <si>
    <t>ทส. (UPS)</t>
  </si>
  <si>
    <t>303.1/63-1249</t>
  </si>
  <si>
    <t>UPS รายงานจำหน่ายบันทึก มอ 301.11/64-736  ลงวันที่  10 มีนาคม 2564</t>
  </si>
  <si>
    <t>UPS วิธีเฉพาะเจาะจง</t>
  </si>
  <si>
    <t>2586/129259</t>
  </si>
  <si>
    <t>3750-013-0001 40/1/55</t>
  </si>
  <si>
    <t>ปั๊มไดโว่</t>
  </si>
  <si>
    <t>มิตซูบิชิ</t>
  </si>
  <si>
    <t>ขนาด 2 นิ้ว รุ่น SSP-405SA</t>
  </si>
  <si>
    <t>S/N D12</t>
  </si>
  <si>
    <t>งานซ่อมบำรุง</t>
  </si>
  <si>
    <t>149/2555</t>
  </si>
  <si>
    <t>23/7/2555</t>
  </si>
  <si>
    <t>6730-007-0001 40/13/55</t>
  </si>
  <si>
    <t>S/N 2640429FF</t>
  </si>
  <si>
    <t>ห้องสมุด อ.5</t>
  </si>
  <si>
    <t>141/2555</t>
  </si>
  <si>
    <t>26/7/2555</t>
  </si>
  <si>
    <t>7440-010-0031 40/1/55</t>
  </si>
  <si>
    <t>อุปกรณ์เครือข่ายวิทยาเขตภูเก็ต</t>
  </si>
  <si>
    <t>ประกอบด้วยสวิทซ์ 48 พอร์ต ยี่ห้อ HP รุ่น 3100-48 Switch (JD317A)  จำนวน 6 ตัว  และอุปกรณ์เครือข่ายไร้สาย Wireless Access Point Controller  ยี่ห้อ Aruba Networks รุ่น Aruba 3200  จำนวน 1 ตัว และอุปกรณ์กระจายสัญญาณเครือข่ายไร้สาย (Wireless Access Point) ยี่ห้อ Aruba Networks รุ่น AP-105  จำนวน 10 ตัว</t>
  </si>
  <si>
    <t>สวิทซ์ S/N CN25FGL011 (1),CN25FGL06P (2),CN25FGL00S (3),CN25FGL049 (4),CN25FGL05J (5),CN25FGL024 (6)</t>
  </si>
  <si>
    <t>137/2555</t>
  </si>
  <si>
    <t>30/7/2555</t>
  </si>
  <si>
    <t>301.5/64-064</t>
  </si>
  <si>
    <t>รายงานจำหน่ายบันทึก มอ 301.11/64-1636  ลงวันที่  4 มิ.ย.64</t>
  </si>
  <si>
    <t>วิธีการโอน</t>
  </si>
  <si>
    <t>โอนให้ศูนย์เทคโนโลยีดิจิทัล มอ.ปัตตานี</t>
  </si>
  <si>
    <t>6670-002-0001 22/2/55</t>
  </si>
  <si>
    <t>เครื่องชั่งทศนิยม 2 ตำแหน่ง</t>
  </si>
  <si>
    <t>AND</t>
  </si>
  <si>
    <t>2200 g x 0.01 g รุ่น FX2000i</t>
  </si>
  <si>
    <t>S/N 15613832</t>
  </si>
  <si>
    <t>152/2555</t>
  </si>
  <si>
    <t>6/8/2555</t>
  </si>
  <si>
    <t>6630-014-0025 22/17/55</t>
  </si>
  <si>
    <t xml:space="preserve">เครื่อง Magnetic Stirrers with heating </t>
  </si>
  <si>
    <t xml:space="preserve">รุ่น C-MAG HS7 IKJA </t>
  </si>
  <si>
    <t>S/N 10.3</t>
  </si>
  <si>
    <t>6670-002-0001 22/1/55</t>
  </si>
  <si>
    <t>151/2555</t>
  </si>
  <si>
    <t>7/8/2555</t>
  </si>
  <si>
    <t>6630-014-0009 22/1/55</t>
  </si>
  <si>
    <t>ตู้บ่ม Incobator</t>
  </si>
  <si>
    <t>Memment</t>
  </si>
  <si>
    <t>ขนาด 53 ลิตร รุ่น INB400 Mement</t>
  </si>
  <si>
    <t>S/N E411.1697</t>
  </si>
  <si>
    <t>135/2555</t>
  </si>
  <si>
    <t>5811-001-0008 23/1/55</t>
  </si>
  <si>
    <t>อุปกรณ์ POE Switch</t>
  </si>
  <si>
    <t>รุ่น 5120-24G-PoE+EI Switch (Lift Time Warranty)</t>
  </si>
  <si>
    <t>เงินรับฝาก-ค่าธรรมเนียมแรกเข้า</t>
  </si>
  <si>
    <t>146/2555</t>
  </si>
  <si>
    <t>6310-004-0004 22/12/55</t>
  </si>
  <si>
    <t>Finger Scan Access Control System Wiring and Installation Free Software Attendant รุ่น C806</t>
  </si>
  <si>
    <t>S/N B8062012640</t>
  </si>
  <si>
    <t>125/2555</t>
  </si>
  <si>
    <t>8/8/2555</t>
  </si>
  <si>
    <t>6310-004-0004 22/13/55</t>
  </si>
  <si>
    <t>S/N B806201259</t>
  </si>
  <si>
    <t>6310-004-0004 22/14/55</t>
  </si>
  <si>
    <t>S/N B8062012663</t>
  </si>
  <si>
    <t>6310-004-0004 22/15/55</t>
  </si>
  <si>
    <t>S/N B8062010627</t>
  </si>
  <si>
    <t>7105-007-0001 23/6/55</t>
  </si>
  <si>
    <t>ขนาด L200xD80xH75 cm.</t>
  </si>
  <si>
    <t>ห้องคณบดี ชั้น 4 อ.3</t>
  </si>
  <si>
    <t>113/2555 (1/2)</t>
  </si>
  <si>
    <t>7105-007-0001 23/7/55</t>
  </si>
  <si>
    <t>113/2555 (2/2)</t>
  </si>
  <si>
    <t>7105-007-0001 23/8/55</t>
  </si>
  <si>
    <t>7105-007-0001 23/9/55</t>
  </si>
  <si>
    <t>ขนาด L80xD80xH75 cm.</t>
  </si>
  <si>
    <t>114/2555</t>
  </si>
  <si>
    <t>7105-007-0001 23/10/55</t>
  </si>
  <si>
    <t>6665-011-0003 22/1/55</t>
  </si>
  <si>
    <t>เครื่องวัดคุณภาพน้ำหลายพารามิเตอร์</t>
  </si>
  <si>
    <t>Lutron</t>
  </si>
  <si>
    <t>บันทึกข้อมูลด้วย SD Card รุ่น WA-2017SD ประกอบด้วย โพรบวัดออกซิเจน (OXPB-11) โพรบวัดพีเอช (S200CD)-sensorex โพรบวัดโออาร์พี (ORP-14) โพรบวัดอุณหภูมิ (TP-07) Conductivity Standard (CD-14) ORP Calibration (B225)</t>
  </si>
  <si>
    <t>144/2555</t>
  </si>
  <si>
    <t>6730-007-0001 23/14/55</t>
  </si>
  <si>
    <t>รุ่น EX320U พร้อมติดตั้งสายสัญญาณใหม่</t>
  </si>
  <si>
    <t>S/N 0011500</t>
  </si>
  <si>
    <t>145/2555</t>
  </si>
  <si>
    <t>9/8/2555</t>
  </si>
  <si>
    <t>5811-001-0005 23/1/55</t>
  </si>
  <si>
    <t>ขนาด 24 Port รุ่น JG236A</t>
  </si>
  <si>
    <t>S/N CN26F5Y16R</t>
  </si>
  <si>
    <t>ห้อง 3402B</t>
  </si>
  <si>
    <t>142/2555</t>
  </si>
  <si>
    <t>10/8/2555</t>
  </si>
  <si>
    <t>4610-007-0001 22/1/55</t>
  </si>
  <si>
    <t>รุ่น CHP-04AR พร้อมติดตั้ง</t>
  </si>
  <si>
    <t>150/2555</t>
  </si>
  <si>
    <t>6630-014-0006 22/1/55</t>
  </si>
  <si>
    <t>เครื่อง Centrifuge</t>
  </si>
  <si>
    <t>Shikang Group</t>
  </si>
  <si>
    <t>with Angle rotor 12x15 ml. Model 80-2B</t>
  </si>
  <si>
    <t>147/2555</t>
  </si>
  <si>
    <t>31/7/2555</t>
  </si>
  <si>
    <t>6670-001-0008 22/1/55</t>
  </si>
  <si>
    <t>PH Meter</t>
  </si>
  <si>
    <t>2GDE-PL-600RK</t>
  </si>
  <si>
    <t>S/N 40151010</t>
  </si>
  <si>
    <t>130/2555 (1/2)</t>
  </si>
  <si>
    <t>12/7/2555</t>
  </si>
  <si>
    <t>7440-010-0004 22/8/55</t>
  </si>
  <si>
    <t>รุ่น U561114TH-L412z</t>
  </si>
  <si>
    <t>S/N DBVN6R1</t>
  </si>
  <si>
    <t>156/2555</t>
  </si>
  <si>
    <t>14/8/2555</t>
  </si>
  <si>
    <t>7110-007-0005 40/1/55</t>
  </si>
  <si>
    <t>โต๊ะหมู่บูชาพร้อมโต๊ะกราบ</t>
  </si>
  <si>
    <t>หมู่ 9 หน้า 8</t>
  </si>
  <si>
    <t>ห้องเก็บของ ชั้น 4 อ.7</t>
  </si>
  <si>
    <t>153/2555</t>
  </si>
  <si>
    <t>15/8/2555</t>
  </si>
  <si>
    <t>9905-011-0001 22/3/55</t>
  </si>
  <si>
    <t>ป้ายตัวอักษรโลหะเคลือบสีโครเมียม</t>
  </si>
  <si>
    <t>ข้อความ "ภาควิชาวิศวกรรมคอมพิวเตอร์ Department of Computer Engineering" พร้อมติดตั้ง</t>
  </si>
  <si>
    <t>หน้าห้อง 6607</t>
  </si>
  <si>
    <t>148/2555</t>
  </si>
  <si>
    <t>16/8/2555</t>
  </si>
  <si>
    <t>7440-010-0018 22/1/55</t>
  </si>
  <si>
    <t>EXTERNAL HARDDISK</t>
  </si>
  <si>
    <t>BUFFALO</t>
  </si>
  <si>
    <t>2.0 TB Linkstation Live รุ่น LS-CH2.0TL-AP</t>
  </si>
  <si>
    <t xml:space="preserve">S/N 55889110800454 </t>
  </si>
  <si>
    <t>124/2555</t>
  </si>
  <si>
    <t>17/8/2555</t>
  </si>
  <si>
    <t>7440-010-0018 22/2/55</t>
  </si>
  <si>
    <t>S/N 55889110600207</t>
  </si>
  <si>
    <t>7440-010-0018 22/3/55</t>
  </si>
  <si>
    <t>2.0 TB Linkstation Live รุ่น LS-X2.0TL-AP</t>
  </si>
  <si>
    <t>S/N 85887324600113</t>
  </si>
  <si>
    <t>7440-010-0018 22/4/55</t>
  </si>
  <si>
    <t>S/N 85887324600083</t>
  </si>
  <si>
    <t>7440-010-0030 40/5/55</t>
  </si>
  <si>
    <t xml:space="preserve">เครื่อง iPad </t>
  </si>
  <si>
    <t>The NewiPad3 4G 32GB พร้อมอุปกรณ์</t>
  </si>
  <si>
    <t>S/N DYTHTV0CDVGL  IMEI : 013217001194021</t>
  </si>
  <si>
    <t>เงินรายได้ส่วนกลางมหาวิทยาลัย</t>
  </si>
  <si>
    <t>รองอธิการบดีวิทยาเขตภูเก็ต</t>
  </si>
  <si>
    <t>160/2555</t>
  </si>
  <si>
    <t>21/8/2555</t>
  </si>
  <si>
    <t>7230-001-0140 23/5/55</t>
  </si>
  <si>
    <t>ผ้าม่านจีบ</t>
  </si>
  <si>
    <t xml:space="preserve">ผ้ากันแสง ขนาด 4.07 x 1.98 เมตร พร้อมติดตั้ง </t>
  </si>
  <si>
    <t>157/2555</t>
  </si>
  <si>
    <t>7230-001-0140 23/6/55</t>
  </si>
  <si>
    <t xml:space="preserve">ผ้ากันแสง ขนาด3.71 x 1.98 เมตร พร้อมติดตั้ง </t>
  </si>
  <si>
    <t>7230-001-0140 23/7/55</t>
  </si>
  <si>
    <t xml:space="preserve">ผ้ากันแสง ขนาด 3.73 x 1.98 เมตร พร้อมติดตั้ง </t>
  </si>
  <si>
    <t>7195-004-0001 40/3/55</t>
  </si>
  <si>
    <t>161/2555</t>
  </si>
  <si>
    <t>สุวที  ศักดิวงศ์</t>
  </si>
  <si>
    <t>7440-010-0004 22/5/55</t>
  </si>
  <si>
    <t>รุ่น InSPIRON 5420 (V560112TH)</t>
  </si>
  <si>
    <t>S/N 5R9CDT1</t>
  </si>
  <si>
    <t>ห้องผู้ช่วยอธิการบดีฝ่ายพัฒนาองค์กรและความร่วมมือ ชั้น 3 อ.7</t>
  </si>
  <si>
    <t>111/2555</t>
  </si>
  <si>
    <t>22/8/2555</t>
  </si>
  <si>
    <t>จอ 7440-010-0001 22/108/55  CPU 7440-010-0002 22/108/55  คีย์บอร์ด 7440-010-0003 22/108/55</t>
  </si>
  <si>
    <t>รุ่น HP Pavilion HPE h8-1228L  จอ 20 นิ้ว HP LED #LE2002X</t>
  </si>
  <si>
    <t>จอ S/N CNC2170PVQ  CPU S/N 4CE2110J62</t>
  </si>
  <si>
    <t>ห้อง 1406-2</t>
  </si>
  <si>
    <t>จอ 7440-010-0001 22/109/55  CPU 7440-010-0002 22/109/55  คีย์บอร์ด 7440-010-0003 22/109/55</t>
  </si>
  <si>
    <t>จอ S/N CNC217PW9  CPU S/N 4CE2110J2Z</t>
  </si>
  <si>
    <t>จอ 7440-010-0001 22/110/55  CPU 7440-010-0002 22/110/55  คีย์บอร์ด 7440-010-0003 22/110/55</t>
  </si>
  <si>
    <t>จอ S/N CNC217PW6  CPU S/N 4CE2110J50</t>
  </si>
  <si>
    <t>7105-005-0012 40/1/55</t>
  </si>
  <si>
    <t>เก้าอี้รับแขกหลุยส์เล็ก</t>
  </si>
  <si>
    <t>(ไม้สัก)</t>
  </si>
  <si>
    <t>ข้างห้อง 7409</t>
  </si>
  <si>
    <t>158/2555</t>
  </si>
  <si>
    <t>7105-005-0012 40/2/55</t>
  </si>
  <si>
    <t>4110-008-0001 22/1/55</t>
  </si>
  <si>
    <t>ตู้ 2 ประตู</t>
  </si>
  <si>
    <t>รุ่น BC-102F (36.5Q)</t>
  </si>
  <si>
    <t>155/2555</t>
  </si>
  <si>
    <t>2340-003-0001 40/3/55</t>
  </si>
  <si>
    <t>รุ่น ดรีม 110 ไอ สตาร์ทมือ</t>
  </si>
  <si>
    <t xml:space="preserve">หมายเลขถัง MLHJA1624C5009594  หมายเลขเครื่อง JA162E-0009594   </t>
  </si>
  <si>
    <t>เงินรับฝาก-ค่าน้ำประปา</t>
  </si>
  <si>
    <t>งานประปา</t>
  </si>
  <si>
    <t>167/2555</t>
  </si>
  <si>
    <t>30/8/2555</t>
  </si>
  <si>
    <t>ครั้งที่ 1 นายประทีป  รัตนะ</t>
  </si>
  <si>
    <t>ครั้งที่ 1  2/7/2557</t>
  </si>
  <si>
    <t>6730-007-0001 40/15/55</t>
  </si>
  <si>
    <t xml:space="preserve">รุ่น EX320U ขนาด 3,000 ANSI Lumens </t>
  </si>
  <si>
    <t>S/N 0011453</t>
  </si>
  <si>
    <t>164/2555</t>
  </si>
  <si>
    <t>6730-007-0001 40/16/55</t>
  </si>
  <si>
    <t>S/N 0011480</t>
  </si>
  <si>
    <t>4910-035-0002 40/1/55</t>
  </si>
  <si>
    <t>เครื่องปั๊มลม</t>
  </si>
  <si>
    <t>SWAN</t>
  </si>
  <si>
    <t>รุ่น 203 พร้อมอุปกรณ์</t>
  </si>
  <si>
    <t>เงินค่าใช้บริการรถยนต์</t>
  </si>
  <si>
    <t>166/2555</t>
  </si>
  <si>
    <t>31/8/2555</t>
  </si>
  <si>
    <t>7430-008-0002 22/7/55</t>
  </si>
  <si>
    <t>BROTher</t>
  </si>
  <si>
    <t>รุ่น LASER HL-2250D</t>
  </si>
  <si>
    <t>S/N E69530D2J193323</t>
  </si>
  <si>
    <t>154/2555</t>
  </si>
  <si>
    <t>ดร.ชนิดา  สุวรรณประสิทธิ์</t>
  </si>
  <si>
    <t>043</t>
  </si>
  <si>
    <t>29/10/2556</t>
  </si>
  <si>
    <t>CPU 7440-010-0002 40/111/55 คีย์บอร์ด 7440-010-0003 40/111/55</t>
  </si>
  <si>
    <t>รุ่น Pavilion P6-2282L CPU Intel Core TM i3 Processor i3-2120,3.3GHz  คีย์บอร์ด USB</t>
  </si>
  <si>
    <t>CPU S/N 4CE2250JHB  คีย์บอร์ด S/N BAUWLOBHH2M3H9</t>
  </si>
  <si>
    <t>ห้องงานอาคาร ชั้น 2 อ.7 (คุณจรูญ)</t>
  </si>
  <si>
    <t>162/2555</t>
  </si>
  <si>
    <t>3/9/2555</t>
  </si>
  <si>
    <t xml:space="preserve">6730-007-0013 22/1/55 </t>
  </si>
  <si>
    <t xml:space="preserve">ระบบกล้องวงจรปิด </t>
  </si>
  <si>
    <t>รุ่น UbiQUiTi AIRCAM-DOME พร้อมระบบสายและติดตั้ง</t>
  </si>
  <si>
    <t>S/N 0027266 181E2</t>
  </si>
  <si>
    <t>168/2555</t>
  </si>
  <si>
    <t>5/9/2555</t>
  </si>
  <si>
    <t xml:space="preserve">6730-007-0013 22/2/55 </t>
  </si>
  <si>
    <t>S/N 0027266 183DC</t>
  </si>
  <si>
    <t xml:space="preserve">6730-007-0013 22/3/55 </t>
  </si>
  <si>
    <t>S/N 0027266 183B3</t>
  </si>
  <si>
    <t xml:space="preserve">6730-007-0013 22/4/55 </t>
  </si>
  <si>
    <t>S/N 0027266 1832C</t>
  </si>
  <si>
    <t xml:space="preserve">6730-007-0013 22/5/55 </t>
  </si>
  <si>
    <t>S/N 0027266 18329</t>
  </si>
  <si>
    <t xml:space="preserve">6730-007-0013 22/6/55 </t>
  </si>
  <si>
    <t>S/N 0027266 181F4</t>
  </si>
  <si>
    <t xml:space="preserve">6730-007-0013 22/7/55 </t>
  </si>
  <si>
    <t>S/N 0027266 18467</t>
  </si>
  <si>
    <t xml:space="preserve">6730-007-0013 22/8/55 </t>
  </si>
  <si>
    <t>S/N 0027266 18401</t>
  </si>
  <si>
    <t xml:space="preserve">6730-007-0013 22/9/55 </t>
  </si>
  <si>
    <t>S/N 0027266 183BA</t>
  </si>
  <si>
    <t xml:space="preserve">6730-007-0013 22/10/55 </t>
  </si>
  <si>
    <t>S/N 0027266 18403</t>
  </si>
  <si>
    <t xml:space="preserve">6730-007-0013 22/11/55 </t>
  </si>
  <si>
    <t>S/N 0027266 183A7</t>
  </si>
  <si>
    <t xml:space="preserve">6730-007-0013 22/12/55 </t>
  </si>
  <si>
    <t>S/N 0027266 181E7</t>
  </si>
  <si>
    <t xml:space="preserve">6730-007-0013 22/13/55 </t>
  </si>
  <si>
    <t>S/N 0027266 18314</t>
  </si>
  <si>
    <t xml:space="preserve">6730-007-0013 22/14/55 </t>
  </si>
  <si>
    <t>S/N 0027266 183BD</t>
  </si>
  <si>
    <t xml:space="preserve">6730-007-0013 22/15/55 </t>
  </si>
  <si>
    <t>S/N 0027266 18346</t>
  </si>
  <si>
    <t xml:space="preserve">6730-007-0013 22/16/55 </t>
  </si>
  <si>
    <t>S/N 0027266 18417</t>
  </si>
  <si>
    <t>ข้างห้อง 6604</t>
  </si>
  <si>
    <t xml:space="preserve">6730-007-0013 22/17/55 </t>
  </si>
  <si>
    <t>S/N 0027266 18228</t>
  </si>
  <si>
    <t xml:space="preserve">6730-007-0013 22/18/55 </t>
  </si>
  <si>
    <t>S/N 0027266 1841B</t>
  </si>
  <si>
    <t>หน้าห้อง 6603</t>
  </si>
  <si>
    <t xml:space="preserve">6730-007-0013 22/19/55 </t>
  </si>
  <si>
    <t>S/N 0027266 18260</t>
  </si>
  <si>
    <t>หน้าห้อง 6614</t>
  </si>
  <si>
    <t xml:space="preserve">6730-007-0013 22/20/55 </t>
  </si>
  <si>
    <t>S/N 0027266 18207</t>
  </si>
  <si>
    <t>หน้าห้อง 6610</t>
  </si>
  <si>
    <t>5805-001-0001 22/1/55</t>
  </si>
  <si>
    <t>IPHONE 4S 16GB BLACK</t>
  </si>
  <si>
    <t>S/N SDX5J1G3SDTC0  IMEI : 013170002034227</t>
  </si>
  <si>
    <t>อาจารย์กุลจรี  ตันตยกุล</t>
  </si>
  <si>
    <t>169/2555</t>
  </si>
  <si>
    <t>10/9/2555</t>
  </si>
  <si>
    <t>4120-001-0025 40/1/55</t>
  </si>
  <si>
    <t>ขนาด 44,100 บีทียู แบบแขวนใต้ฝ้า รุ่น ARN44/FCN1600 พร้อมติดตั้ง</t>
  </si>
  <si>
    <t>แฟนคอยส์ S/N : FAF5400680  ดอนเดนซิ่ง S/N : 1CS5400344</t>
  </si>
  <si>
    <t>เงินรับฝาก-ค่าที่พักสะพานหิน</t>
  </si>
  <si>
    <t>ห้อง 1407 อาคารสะพานหิน</t>
  </si>
  <si>
    <t>174/2555</t>
  </si>
  <si>
    <t>11/9/2555</t>
  </si>
  <si>
    <t>4120-001-0057 40/1/55</t>
  </si>
  <si>
    <t>ขนาด 60,900 บีทียู แบบแขวนใต้ฝ้า รุ่น ARN60/FCN1600 พร้อมติดตั้ง</t>
  </si>
  <si>
    <t>แฟนคอยส์ S/N : FDF5503719  ดอนเดนซิ่ง S/N : 6CS5505346</t>
  </si>
  <si>
    <t>ห้อง 1405 อาคารสะพานหิน</t>
  </si>
  <si>
    <t>4120-001-0057 40/2/55</t>
  </si>
  <si>
    <t>แฟนคอยส์ S/N : FDF5503721  ดอนเดนซิ่ง S/N : 6CS5505507</t>
  </si>
  <si>
    <t>ห้อง 1404 อาคารสะพานหิน</t>
  </si>
  <si>
    <t>7440-010-0024 22/1/55</t>
  </si>
  <si>
    <t>อุปกรณ์สำรองข้อมูลเครือข่าย</t>
  </si>
  <si>
    <t>Link StationPro 2.0TB</t>
  </si>
  <si>
    <t>S/N 55897220501987</t>
  </si>
  <si>
    <t>175/2555</t>
  </si>
  <si>
    <t>13/9/2555</t>
  </si>
  <si>
    <t>7440-010-0024 22/2/55</t>
  </si>
  <si>
    <t>S/N 55897220501932</t>
  </si>
  <si>
    <t>7440-010-0004 23/9/55</t>
  </si>
  <si>
    <t>Asus</t>
  </si>
  <si>
    <t>รุ่น UX31E-RY009V</t>
  </si>
  <si>
    <t>S/N C4NOCJ598626155 12M</t>
  </si>
  <si>
    <t xml:space="preserve">รายได้ </t>
  </si>
  <si>
    <t>ห้อง 3401</t>
  </si>
  <si>
    <t>159/2555</t>
  </si>
  <si>
    <t>14/9/2555</t>
  </si>
  <si>
    <t>สนธยา  อนรรฆศิริ</t>
  </si>
  <si>
    <t>4610-007-0001 40/2/55</t>
  </si>
  <si>
    <t xml:space="preserve">แบบ 5 ขั้นตอน UV 11 วัตต์ รุ่น NPUV-1110 </t>
  </si>
  <si>
    <t>เงินรายได้หอพัก</t>
  </si>
  <si>
    <t>163/2555</t>
  </si>
  <si>
    <t>17/9/2555</t>
  </si>
  <si>
    <t>4610-007-0001 40/3/55</t>
  </si>
  <si>
    <t>4610-007-0001 40/4/55</t>
  </si>
  <si>
    <t>4610-007-0001 40/5/55</t>
  </si>
  <si>
    <t>4610-007-0001 40/6/55</t>
  </si>
  <si>
    <t>4610-007-0001 40/7/55</t>
  </si>
  <si>
    <t>4610-007-0001 40/8/55</t>
  </si>
  <si>
    <t>4610-007-0001 40/9/55</t>
  </si>
  <si>
    <t>6110-010-0013 22/2/55</t>
  </si>
  <si>
    <t>ขนาด 3,000 VA ประกอบ APC Smart-UPS RT 3000VA/2100 Watt 230V 1 เครื่อง และ APC Smart-UPS RT 192V Battery Pack  2 เครื่อง</t>
  </si>
  <si>
    <t>UPS 3000VA S/N QS1219350496  UPS 192V Battery S/N 7S1224F10233 และ S/N 7S1224F10337</t>
  </si>
  <si>
    <t>ห้องไฟฟ้า ชั้น 6 อ.6</t>
  </si>
  <si>
    <t>170/2555</t>
  </si>
  <si>
    <t>7230-001-0140 23/1/55</t>
  </si>
  <si>
    <t>ผ้าม่าน 2 ชั้น</t>
  </si>
  <si>
    <t>ผ้าม่านโปร่ง + ผ้าม่านทึบ</t>
  </si>
  <si>
    <t>ขนาด 4.96x2.50 เมตร</t>
  </si>
  <si>
    <t>82/2555</t>
  </si>
  <si>
    <t>7230-001-0140 23/2/55</t>
  </si>
  <si>
    <t>ขนาด 3.14x2.16 เมตร</t>
  </si>
  <si>
    <t>83/2555</t>
  </si>
  <si>
    <t>7230-001-0140 23/3/55</t>
  </si>
  <si>
    <t>ขนาด 2.27x2.16 เมตร</t>
  </si>
  <si>
    <t>7230-001-0140 23/4/55</t>
  </si>
  <si>
    <t>ขนาด 5.69x2.16 เมตร</t>
  </si>
  <si>
    <t>6630-014-0031 22/1/55</t>
  </si>
  <si>
    <t>Block Heater DMB-3</t>
  </si>
  <si>
    <t>S/N PLT-TR20120131-1/1</t>
  </si>
  <si>
    <t>176/2555</t>
  </si>
  <si>
    <t>20/9/2555</t>
  </si>
  <si>
    <t>7440-010-0032 40/1/55</t>
  </si>
  <si>
    <t>กล้องมองหลังพร้อมจอรับภาพรวมค่าติดตั้ง</t>
  </si>
  <si>
    <t>สำหรับรถบัส หมายเลขทะเบียน 40-0292 ภูเก็ต</t>
  </si>
  <si>
    <t>รถบัสหมายเลขทะเบียน 40-0292 ภูเก็ต</t>
  </si>
  <si>
    <t>171/2555</t>
  </si>
  <si>
    <t>1/10/2555</t>
  </si>
  <si>
    <t>7125-002-0008 40/41/55</t>
  </si>
  <si>
    <t>ขนาด 175 x 195 x 60 ซม.</t>
  </si>
  <si>
    <t>เงินรับฝากร้านค้า/สวัสดิการ</t>
  </si>
  <si>
    <t>ห้อง 6102</t>
  </si>
  <si>
    <t>182/2555</t>
  </si>
  <si>
    <t>7125-002-0008 40/42/55</t>
  </si>
  <si>
    <t>7125-002-0008 40/43/55</t>
  </si>
  <si>
    <t>ตู้เก็บผ้าและชุดกาแฟ</t>
  </si>
  <si>
    <t>ขนาด 83 x 59 x 230 ซม.</t>
  </si>
  <si>
    <t>7125-002-0008 40/44/55</t>
  </si>
  <si>
    <t>7125-002-0008 40/45/55</t>
  </si>
  <si>
    <t>6670-001-0005 22/1/55</t>
  </si>
  <si>
    <t>เครื่องวัดความขุ่น</t>
  </si>
  <si>
    <t>Turbidity Meter  รุ่น TU-2016</t>
  </si>
  <si>
    <t xml:space="preserve">อ.ภทรธร </t>
  </si>
  <si>
    <t>173/2555</t>
  </si>
  <si>
    <t>6630-014-0020 22/2/55</t>
  </si>
  <si>
    <t>เครื่องเขย่าผสมสารสะลาย</t>
  </si>
  <si>
    <t>รุ่น SI-T236 Coleparmer Vortex-Genie 2T</t>
  </si>
  <si>
    <t>S/N 2E-177370</t>
  </si>
  <si>
    <t>172/2555</t>
  </si>
  <si>
    <t>6630-014-0020 22/3/55</t>
  </si>
  <si>
    <t>S/N 2E-177397</t>
  </si>
  <si>
    <t>7440-010-0002 22/127/55</t>
  </si>
  <si>
    <t>เครื่องคอมพิวเตอร์สำหรับแม่ข่าย</t>
  </si>
  <si>
    <t>รุ่น IBM System x3250 M4</t>
  </si>
  <si>
    <t>S/N 06FEXC9</t>
  </si>
  <si>
    <t>เงินรายได้สะสมส่วนกลางมหาวิทยาลัย และเงินรายได้โครงการผลิตบัณฑิตสาขาวิศวกรรมคอมพิวเตอร์ วิทยาเขตภูเก็ต</t>
  </si>
  <si>
    <t>180/2555</t>
  </si>
  <si>
    <t>5811-001-0005 22/4/55</t>
  </si>
  <si>
    <t>อุปกรณ์กระจายสัญญาณ (Switching Hub)</t>
  </si>
  <si>
    <t>รุ่น Catalyst 2960-S (C290S-24TS-S)</t>
  </si>
  <si>
    <t>S/N FOC161Y2JF</t>
  </si>
  <si>
    <t>181/2555</t>
  </si>
  <si>
    <t>5811-001-0005 22/5/55</t>
  </si>
  <si>
    <t>S/N FOC1548Z1DM</t>
  </si>
  <si>
    <t>5811-001-0005 22/6/55</t>
  </si>
  <si>
    <t>S/N FOC1616Y2JC</t>
  </si>
  <si>
    <t>5811-001-0005 22/7/55</t>
  </si>
  <si>
    <t>S/N FOC1549W3NW</t>
  </si>
  <si>
    <t>5811-001-0005 22/8/55</t>
  </si>
  <si>
    <t>S/N FOC1609W1P8</t>
  </si>
  <si>
    <t>5811-001-0005 22/9/55</t>
  </si>
  <si>
    <t>S/N FOC1549W3Q8</t>
  </si>
  <si>
    <t>5811-001-0005 22/10/55</t>
  </si>
  <si>
    <t>S/N FOC1616Y2JH</t>
  </si>
  <si>
    <t>5811-001-0005 22/11/55</t>
  </si>
  <si>
    <t>S/N FOC1549W3NF</t>
  </si>
  <si>
    <t>5811-001-0005 22/12/55</t>
  </si>
  <si>
    <t>S/N FOC1616Y2JS</t>
  </si>
  <si>
    <t>5811-001-0005 22/13/55</t>
  </si>
  <si>
    <t>S/N FOC1549W3PA</t>
  </si>
  <si>
    <t>5811-001-0011 22/6/55</t>
  </si>
  <si>
    <t>อุปกรณ์กระจายสัญญาณไร้สาย (Access Point)</t>
  </si>
  <si>
    <t>รุ่น Aironet 1140 series (AiR-AP1142N-E-K9)</t>
  </si>
  <si>
    <t>S/N FGL1630S69M</t>
  </si>
  <si>
    <t>5811-001-0011 22/7/55</t>
  </si>
  <si>
    <t>S/N FGL1630S69J</t>
  </si>
  <si>
    <t>5811-001-0011 22/8/55</t>
  </si>
  <si>
    <t>S/N FGL1630S69E</t>
  </si>
  <si>
    <t>5811-001-0011 22/9/55</t>
  </si>
  <si>
    <t>S/N FGL1630S69L</t>
  </si>
  <si>
    <t>5811-001-0011 22/10/55</t>
  </si>
  <si>
    <t>S/N FGL1630S69Q</t>
  </si>
  <si>
    <t>7110-007-0015 23/1/55</t>
  </si>
  <si>
    <t>ชุดโต๊ะทำงานสีโอ๊ด สีขาวขาโครเมียมเทา</t>
  </si>
  <si>
    <t>Prefect</t>
  </si>
  <si>
    <t>ประกอบด้วยโต๊ะทำงานรุ่น PLS-1800-80 ขนาด 180x80x75 ซม. + ต่อข้าง ขนาด 100x48x75 ซม. และต่อข้าง รุ่น PLS-1-10/01 ขนาด 100x48x75 ซม.  และตู้ลิ้นชักล้อเลื่อน 2 ลิ้นชัก รางลูกปืน รุ่น 652 RSP ขนาด 42x60x65 ซม.</t>
  </si>
  <si>
    <t>84/2555</t>
  </si>
  <si>
    <t>5/10/2555</t>
  </si>
  <si>
    <t>6640-016-0001 22/1/55</t>
  </si>
  <si>
    <t>S/N 07.322388</t>
  </si>
  <si>
    <t>179/2555</t>
  </si>
  <si>
    <t>8/10/2555</t>
  </si>
  <si>
    <t>6640-016-0001 22/2/55</t>
  </si>
  <si>
    <t>S/N 07.322386</t>
  </si>
  <si>
    <t>MSM760 5811-001-0005 40/1/55  MSM460 5811-001-0011 40/1/55 MSM460 5811-001-0011 40/2/55  MSM460 5811-001-0011 40/3/55  MSM460 5811-001-0011 40/4/55  MSM460 5811-001-0011 40/5/55 HP5120  5811-001-0005 40/2/55  Media  5811-001-0005 40/3/55</t>
  </si>
  <si>
    <t>ระบบเครือข่ายไร้สายวิทยาเขตภูเก็ต</t>
  </si>
  <si>
    <t>ประกอบด้วย HP MSM760 Mobillity Controller 1 เครื่อง (255,484.01) HP MSM460 Dual Radio 802.11n Access Point 5 เครื่อง (127,742.01) เดินสาย UTP Cat5e 5 จุด (10,219.36) HP 5120-24G-PoE+EI Switch w/s intfStts 1 เครื่อง (81,243.92) Fiber 6 Core MM 1 ชุด (40,877.44) Fiber Patch Cord 2 ชุด (1,635.10) Mediaconverter 1 Gbps 2 ชุด (14,307.10) 10/100/1000 POE Injector 1 ชุด (1,481.81) OFC Patch panel 2 ชุด (10,219.36๗ ระบบไฟ 1 ชุด (3,065.81) Accessories and Commissioning 1  ชุด (20,438.72)</t>
  </si>
  <si>
    <t>MSM760 S/N SG2153N19S   MSM460 (1) S/N CN26D330Z7 MSM460 (2) S/N CN26D330ZG MSM460 (3) S/N CN26D330ZB MSM460 (4) S/N CN26D330Z4  MSM460 (5) S/N CN26D330Z6  HP5120 S/N CN27F5Y0LY  Media S/N VTK125009820</t>
  </si>
  <si>
    <t xml:space="preserve">MSM760 อยู่ห้องสมุด ชั้น 2 อ.5  MSM460 (1-2) ห้องฉายภาพยนตร์  MSM460 (3-4) ห้องหลวงอนุภาษ MSM460 (5) โรงอาหาร HP5120 ห้องสมุด ชั้น 2 อ.5 Media ห้องซ้อมดนตรีโรงอาหาร </t>
  </si>
  <si>
    <t>165/2555</t>
  </si>
  <si>
    <t>จอ 7440-010-0001 22/112/55  CPU 7440-010-0002 22/112/55  คีย์บอร์ด 7440-010-0003 22/112/55</t>
  </si>
  <si>
    <t xml:space="preserve">รุ่น Optiplex 7010MT จอรุ่น E2211 H  </t>
  </si>
  <si>
    <t>จอ S/N CN-0YDGTD-74261-282-14TB  CPU S/N HBJ4F2S  คีย์บอร์ด S/N CN-07T3VT-71581-27Q-04SF-A01</t>
  </si>
  <si>
    <t>177/2555</t>
  </si>
  <si>
    <t>15/10/2555</t>
  </si>
  <si>
    <t>จอ 7440-010-0001 22/113/55  CPU 7440-010-0002 22/113/55  คีย์บอร์ด 7440-010-0003 22/113/55</t>
  </si>
  <si>
    <t>จอ S/N CN-0YDGTD-74261-282-15JB  CPU S/N 2BJ4F2S  คีย์บอร์ด S/N CN-07T3VT-71581-27Q-04SA-A01</t>
  </si>
  <si>
    <t>ห้อง 6604 อ.จักร</t>
  </si>
  <si>
    <t>จอ 7440-010-0001 22/114/55  CPU 7440-010-0002 22/114/55  คีย์บอร์ด 7440-010-0003 22/114/55</t>
  </si>
  <si>
    <t>จอ S/N CN-0YDGTD-74261-282-15HB  CPU S/N JBJ4F2S  คีย์บอร์ด S/N CN-07T3VT-71581-27R-0230-A02</t>
  </si>
  <si>
    <t>ห้อง 6614 อ.เปิ้ล</t>
  </si>
  <si>
    <t>จอ 7440-010-0001 22/115/55  CPU 7440-010-0002 22/115/55  คีย์บอร์ด 7440-010-0003 22/115/55</t>
  </si>
  <si>
    <t>จอ S/N CN-0YDGTD-74261-28H-0KEB  CPU S/N FBJ4F2S  คีย์บอร์ด S/N CN-07T3VT-71581-27R-04RP-A02</t>
  </si>
  <si>
    <t>ห้อง 6604 อ.นพ</t>
  </si>
  <si>
    <t>จอ 7440-010-0001 22/116/55  CPU 7440-010-0002 22/116/55  คีย์บอร์ด 7440-010-0003 22/116/55</t>
  </si>
  <si>
    <t>จอ S/N CN-0YDGTD-74261-28H-OK88  CPU S/N 6BJ4F2S  คีย์บอร์ด S/N CN-07T3VT-71581-27R-023R-A02</t>
  </si>
  <si>
    <t>จอ 7440-010-0001 22/117/55  CPU 7440-010-0002 22/117/55  คีย์บอร์ด 7440-010-0003 22/117/55</t>
  </si>
  <si>
    <t>จอ S/N CN-0YDGTD-74261-28H-0DKB  CPU S/N 5CJ4F2S  คีย์บอร์ด S/N CN-07T3VT-71581-27Q-04SD-A01</t>
  </si>
  <si>
    <t>ห้อง 6604 อ.กุล</t>
  </si>
  <si>
    <t>จอ 7440-010-0001 22/118/55  CPU 7440-010-0002 22/118/55  คีย์บอร์ด 7440-010-0003 22/118/55</t>
  </si>
  <si>
    <t>จอ S/N CN-0YDGTD-74261-28H-0KCB  CPU S/N 3BJ42S  คีย์บอร์ด S/N CN-07T3VT-71581-27Q-04SH-A01</t>
  </si>
  <si>
    <t>ห้อง 1304A (HW Store)</t>
  </si>
  <si>
    <t>จอ 7440-010-0001 22/119/55  CPU 7440-010-0002 22/119/55  คีย์บอร์ด 7440-010-0003 22/119/55</t>
  </si>
  <si>
    <t>จอ S/N CN-0YDGTD-74261-28H-0DLB  CPU S/N 1CJ4F2S  คีย์บอร์ด S/N CN-07T3VT-71581-27R-023S-A02</t>
  </si>
  <si>
    <t>จอ 7440-010-0001 22/120/55  CPU 7440-010-0002 22/120/55  คีย์บอร์ด 7440-010-0003 22/120/55</t>
  </si>
  <si>
    <t>จอ S/N CN-0YDGTD-74261-282-12HB  CPU S/N 4CJ4F2S  คีย์บอร์ด S/N CN-07T3VT-71581-27R-01WB-A02</t>
  </si>
  <si>
    <t>ห้อง 6604 อ.พิชร์</t>
  </si>
  <si>
    <t>จอ 7440-010-0001 22/121/55  CPU 7440-010-0002 22/121/55  คีย์บอร์ด 7440-010-0003 22/121/55</t>
  </si>
  <si>
    <t>จอ S/N CN-0YDGTD-74261-28H-0KJB  CPU S/N 3CJ4F2S  คีย์บอร์ด S/N CN-07T3VT-71581-27Q-04SE-A01</t>
  </si>
  <si>
    <t>จอ 7440-010-0001 22/122/55  CPU 7440-010-0002 22/122/55  คีย์บอร์ด 7440-010-0003 22/122/55</t>
  </si>
  <si>
    <t>จอ S/N CN-0YDGTD-74261-28H-0K9B  CPU S/N 2CJ4F2S  คีย์บอร์ด S/N CN-07T3VT-71581-27R-01WD-A02</t>
  </si>
  <si>
    <t>จอ 7440-010-0001 22/123/55  CPU 7440-010-0002 22/123/55  คีย์บอร์ด 7440-010-0003 22/123/55</t>
  </si>
  <si>
    <t>จอ S/N CN-0YDGTD-74261-282-12UB  CPU S/N 4BJ4F2S  คีย์บอร์ด S/N CN-07T3VT-71581-27R-023T-A02</t>
  </si>
  <si>
    <t>จอ 7440-010-0001 22/124/55  CPU 7440-010-0002 22/124/55  คีย์บอร์ด 7440-010-0003 22/124/55</t>
  </si>
  <si>
    <t>จอ S/N CN-0YDGTD-74261-282-ODUB  CPU S/N 5BJ4F2S  คีย์บอร์ด S/N CN-07T3VT-71581-27Q-04RS-A01</t>
  </si>
  <si>
    <t>จอ 7440-010-0001 22/125/55  CPU 7440-010-0002 22/125/55  คีย์บอร์ด 7440-010-0003 22/125/55</t>
  </si>
  <si>
    <t>จอ S/N CN-0YDGTD-74261-282-153B  CPU S/N DBJ4F2S  คีย์บอร์ด S/N CN-07T3VT-71581-27R-023V-A02</t>
  </si>
  <si>
    <t>ยศวีย์  แก้วมณี</t>
  </si>
  <si>
    <t>ครั้งที่ 1 นายอมตวิทย์ คำแหง</t>
  </si>
  <si>
    <t>ครั้งที่ 1 แบบเปลี่ยนแปลงข้อมูลการเบิกจ่ายพัสดุ 001</t>
  </si>
  <si>
    <t>ครั้งที่ 1 แบบเปลี่ยนแปลงข้อมูลการเบิกจ่ายพัสดุ 18/2/2564</t>
  </si>
  <si>
    <t>จอ 7440-010-0001 22/126/55  CPU 7440-010-0002 22/126/55  คีย์บอร์ด 7440-010-0003 22/126/55</t>
  </si>
  <si>
    <t>จอ S/N CN-0YDGTD-74261-28H-0KKB  CPU S/N GBJ4F2S  คีย์บอร์ด S/N CN-07T3VT-71581-27Q-040G-A01</t>
  </si>
  <si>
    <t>7110-010-0005 22/1/55</t>
  </si>
  <si>
    <t>ขนาด 100x133x35 ซม.</t>
  </si>
  <si>
    <t>หน้าห้อง 6604</t>
  </si>
  <si>
    <t>178/2555</t>
  </si>
  <si>
    <t>7125-002-0008 22/40/55</t>
  </si>
  <si>
    <t>ข้างห้อง วชภ. ชั้น 6 อ.6</t>
  </si>
  <si>
    <t>6630-014-0020 22/1/55</t>
  </si>
  <si>
    <t>เครื่องเขย่า SHAKER</t>
  </si>
  <si>
    <t>WiseShake</t>
  </si>
  <si>
    <t>ORBITAL SHO-2D 2DHS-WSO04012</t>
  </si>
  <si>
    <t>S/N 0400516115P006</t>
  </si>
  <si>
    <t>130/2555</t>
  </si>
  <si>
    <t>18/10/2555</t>
  </si>
  <si>
    <t>4610-007-0001 40/1/56</t>
  </si>
  <si>
    <t xml:space="preserve">เครื่องกรองน้ำ </t>
  </si>
  <si>
    <t>รุ่น P-07LR</t>
  </si>
  <si>
    <t>เงินรับฝาก-บริหารรวมศูนย์ 3%</t>
  </si>
  <si>
    <t>2/2556</t>
  </si>
  <si>
    <t>25/10/2555</t>
  </si>
  <si>
    <t>5811-001-0005 40/1/56</t>
  </si>
  <si>
    <t xml:space="preserve">อุปกรณ์ Core Switch </t>
  </si>
  <si>
    <t>รุ่น JD377A 5500-24G EI</t>
  </si>
  <si>
    <t>S/N CN27B9V070</t>
  </si>
  <si>
    <t>เงินค่าบำรุงศูนย์คอมพิวเตอร์</t>
  </si>
  <si>
    <t>อาคารหอพักนักศึกษาชาย Rack G Floor 5</t>
  </si>
  <si>
    <t>1/2556</t>
  </si>
  <si>
    <t>5/11/2555</t>
  </si>
  <si>
    <t>5811-001-0005 40/2/56</t>
  </si>
  <si>
    <t xml:space="preserve">อุปกรณ์ Switch  48 Ports </t>
  </si>
  <si>
    <t>รุ่น JG315A 3100-48 v2</t>
  </si>
  <si>
    <t>S/N CN28FGL0BV</t>
  </si>
  <si>
    <t>อาคารหอพักนักศึกษาชาย Rack H Floor 5</t>
  </si>
  <si>
    <t>5811-001-0005 40/3/56</t>
  </si>
  <si>
    <t>S/N CN28FGL015</t>
  </si>
  <si>
    <t>อาคารหอพักนักศึกษาชาย Rack Center Floor 2</t>
  </si>
  <si>
    <t>7430-008-0002 23/2/56</t>
  </si>
  <si>
    <t>รุ่น CLX-3305FW Color laser</t>
  </si>
  <si>
    <t>S/N Z88KBJBC900003L</t>
  </si>
  <si>
    <t>เงินรายได้โครงการปริญญาโทฯ</t>
  </si>
  <si>
    <t xml:space="preserve">MBA </t>
  </si>
  <si>
    <t>13/2556</t>
  </si>
  <si>
    <t>26/11/2555</t>
  </si>
  <si>
    <t>ทันญารัตณ์  รัญจุล</t>
  </si>
  <si>
    <t>ครั้งที่ 1  นางวันธิดา  กำไล</t>
  </si>
  <si>
    <t>ครั้งที่ 1  แบบตรวจสอบหนี้สิน 013</t>
  </si>
  <si>
    <t>ครั้งที่ 1  18/4/2560</t>
  </si>
  <si>
    <t>6110-010-0013 23/1/56</t>
  </si>
  <si>
    <t>รุ่น EMS-GXT3-3000RT230</t>
  </si>
  <si>
    <t>S/N 1222203081AF453</t>
  </si>
  <si>
    <t>11/2556</t>
  </si>
  <si>
    <t>23/11/2555</t>
  </si>
  <si>
    <t>7440-010-0017 23/1/56</t>
  </si>
  <si>
    <t>Access Point และ License</t>
  </si>
  <si>
    <t>พร้อมงานติดตั้ง</t>
  </si>
  <si>
    <t>S/N BE0219022</t>
  </si>
  <si>
    <t>เงินรับฝากค่าธรรมเนียมแรกเข้า คณะการบริการและการท่องเที่ยว</t>
  </si>
  <si>
    <t>PSU lodge</t>
  </si>
  <si>
    <t>4/2556</t>
  </si>
  <si>
    <t>7440-010-0017 23/2/56</t>
  </si>
  <si>
    <t>S/N BT0177581</t>
  </si>
  <si>
    <t>ห้อง 2101</t>
  </si>
  <si>
    <t>7440-010-0017 23/3/56</t>
  </si>
  <si>
    <t>S/N BT0177579</t>
  </si>
  <si>
    <t>ห้อง 2205</t>
  </si>
  <si>
    <t>7440-010-0017 23/4/56</t>
  </si>
  <si>
    <t>S/N BT0142586</t>
  </si>
  <si>
    <t>7440-010-0017 23/5/56</t>
  </si>
  <si>
    <t>S/N BT0177555</t>
  </si>
  <si>
    <t>7440-010-0017 23/6/56</t>
  </si>
  <si>
    <t>S/N BE0219011</t>
  </si>
  <si>
    <t>7440-010-0017 23/7/56</t>
  </si>
  <si>
    <t>S/N B0187269</t>
  </si>
  <si>
    <t>7440-010-0017 23/8/56</t>
  </si>
  <si>
    <t>S/N BT0219014</t>
  </si>
  <si>
    <t>ห้อง 2503</t>
  </si>
  <si>
    <t>7440-010-0017 23/9/56</t>
  </si>
  <si>
    <t>S/N BT0187277</t>
  </si>
  <si>
    <t>ห้อง 2510</t>
  </si>
  <si>
    <t>7440-010-0017 23/10/56</t>
  </si>
  <si>
    <t>S/N BT0142516</t>
  </si>
  <si>
    <t>7440-010-0004 22/1/56</t>
  </si>
  <si>
    <t>รุ่น ThinkPad® Edge E430 3254 (Intel)-TopSeller</t>
  </si>
  <si>
    <t>S/N MP-1L9KR 12/09</t>
  </si>
  <si>
    <t xml:space="preserve">เงินรายได้ส่วนกลางและเงินรายได้ </t>
  </si>
  <si>
    <t>ห้อง 1301A  คุณอมตวิทย์ คำแหง</t>
  </si>
  <si>
    <t>6/2556</t>
  </si>
  <si>
    <t>30/11/2555</t>
  </si>
  <si>
    <t>ธรรมรัฏฐ์ สะมิตะลัมพะ</t>
  </si>
  <si>
    <t>ครั้งที่ 1 ฮัศวี  นาวงศ์</t>
  </si>
  <si>
    <t>ครั้งที่ 1 แบบเปลี่ยนแปลงข้อมูลการเบิกจ่าย-จ่ายพัสดุ 015</t>
  </si>
  <si>
    <t>ครั้งที่ 1 แบบเปลี่ยนแปลงข้อมูลการเบิกจ่ายพัสดุ 4 มิ.ย.62</t>
  </si>
  <si>
    <t>7440-010-0004 22/2/56</t>
  </si>
  <si>
    <t>S/N MP-1L9L9 12/09</t>
  </si>
  <si>
    <t>7440-010-0004 22/3/56</t>
  </si>
  <si>
    <t>S/N MP-1L9GY 12/09</t>
  </si>
  <si>
    <t>7440-010-0004 22/4/56</t>
  </si>
  <si>
    <t>S/N MP-1L9LL 12/09</t>
  </si>
  <si>
    <t>7440-010-0004 22/5/56</t>
  </si>
  <si>
    <t>S/N MP-1L9LX 12/09</t>
  </si>
  <si>
    <t>จอ 7440-010-0001 22/1/56   CPU 7440-010-0002 22/1/56  คีย์บอร์ด 7440-010-0003 22/1/56</t>
  </si>
  <si>
    <t xml:space="preserve">รุ่น VERITON X2610G  จอ LCD 17 นิ้ว รุ่น V173D </t>
  </si>
  <si>
    <t>จอ S/N 23902763142  CPU S/N UDVDAST139D00121173475  คีย์บอร์ด S/N DKUSB1P02J238000B6K701</t>
  </si>
  <si>
    <t>ห้อง 1401A  คุณอมตวิทย์  คำแหง</t>
  </si>
  <si>
    <t>จอ 7440-010-0001 22/2/56   CPU 7440-010-0002 22/2/56  คีย์บอร์ด 7440-010-0003 22/2/56</t>
  </si>
  <si>
    <t>จอ S/N 2390276742  CPU S/N UDVDAST139D00121173486  คีย์บอร์ด S/N DKUSB1P02J238000F3K701</t>
  </si>
  <si>
    <t>จอ 7440-010-0001 22/3/56   CPU 7440-010-0002 22/3/56  คีย์บอร์ด 7440-010-0003 22/3/56</t>
  </si>
  <si>
    <t>จอ S/N 23902760242  CPU S/N UDVDAST139D00121173499  คีย์บอร์ด S/N DKUSB1P02J2380010BK701</t>
  </si>
  <si>
    <t>จอ 7440-010-0001 22/4/56   CPU 7440-010-0002 22/4/56  คีย์บอร์ด 7440-010-0003 22/4/56</t>
  </si>
  <si>
    <t>จอ S/N 23902763042  CPU S/N UDVDAST139D00121173492  คีย์บอร์ด S/N DKUSB1P02J238000B9K701</t>
  </si>
  <si>
    <t>จอ 7440-010-0001 22/5/56   CPU 7440-010-0002 22/5/56  คีย์บอร์ด 7440-010-0003 22/5/56</t>
  </si>
  <si>
    <t>จอ S/N 23902762842  CPU S/N UDVDAST139D00121173479  คีย์บอร์ด S/N DKUSB1P02J238000B5K701</t>
  </si>
  <si>
    <t>จอ 7440-010-0001 22/6/56   CPU 7440-010-0002 22/6/56  คีย์บอร์ด 7440-010-0003 22/6/56</t>
  </si>
  <si>
    <t>จอ S/N 23902763542  CPU S/N UDVDAST139D00121174376  คีย์บอร์ด S/N DKUSB1P02J238000C7K701</t>
  </si>
  <si>
    <t>จอ 7440-010-0001 22/7/56   CPU 7440-010-0002 22/7/56  คีย์บอร์ด 7440-010-0003 22/7/56</t>
  </si>
  <si>
    <t>จอ S/N 2390276369781  CPU S/N UDVDAST139D00121173493  คีย์บอร์ด S/N DKUSB1P02J23800035K701</t>
  </si>
  <si>
    <t>จอ 7440-010-0001 22/8/56   CPU 7440-010-0002 22/8/56  คีย์บอร์ด 7440-010-0003 22/8/56</t>
  </si>
  <si>
    <t>จอ S/N 2390286742  CPU S/N UDVDAST139D00121173496  คีย์บอร์ด S/N DKUSB1P02J238000201K701</t>
  </si>
  <si>
    <t>จอ 7440-010-0001 22/9/56   CPU 7440-010-0002 22/9/56  คีย์บอร์ด 7440-010-0003 22/9/56</t>
  </si>
  <si>
    <t>จอ S/N 2390276369781  CPU S/N UDVDAST139D00121173472  คีย์บอร์ด S/N DKUSB1P02J23800209K701</t>
  </si>
  <si>
    <t>จอ 7440-010-0001 22/10/56   CPU 7440-010-0002 22/10/56  คีย์บอร์ด 7440-010-0003 22/10/56</t>
  </si>
  <si>
    <t>จอ S/N 23902759342  CPU S/N UDVDAST139D00121173497  คีย์บอร์ด S/N DKUSB1P02J238000CFK701</t>
  </si>
  <si>
    <t>จอ 7440-010-0001 22/11/56   CPU 7440-010-0002 22/11/56  คีย์บอร์ด 7440-010-0003 22/11/56</t>
  </si>
  <si>
    <t>จอ S/N 23902761942  CPU S/N UDVDAST139D00121173484  คีย์บอร์ด S/N DKUSB1P02J23800104K701</t>
  </si>
  <si>
    <t>จอ 7440-010-0001 22/12/56   CPU 7440-010-0002 22/12/56  คีย์บอร์ด 7440-010-0003 22/12/56</t>
  </si>
  <si>
    <t>จอ S/N 23902759142  CPU S/N UDVDAST139D00121173473  คีย์บอร์ด S/N DKUSB1P02J23800037K701</t>
  </si>
  <si>
    <t>จอ 7440-010-0001 22/13/56   CPU 7440-010-0002 22/13/56  คีย์บอร์ด 7440-010-0003 22/13/56</t>
  </si>
  <si>
    <t>จอ S/N 23902763242  CPU S/N UDVDAST139D00121173478  คีย์บอร์ด S/N DKUSB1P02J23800D3K701</t>
  </si>
  <si>
    <t>จอ 7440-010-0001 22/14/56   CPU 7440-010-0002 22/14/56  คีย์บอร์ด 7440-010-0003 22/14/56</t>
  </si>
  <si>
    <t>จอ S/N 23902769642  CPU S/N UDVDAST139D00121173494  คีย์บอร์ด S/N DKUSB1P02J238000B8K701</t>
  </si>
  <si>
    <t>จอ 7440-010-0001 22/15/56   CPU 7440-010-0002 22/15/56  คีย์บอร์ด 7440-010-0003 22/15/56</t>
  </si>
  <si>
    <t>จอ S/N 23902804042  CPU S/N UDVDAST139D00121173490  คีย์บอร์ด S/N DKUSB1P02J238000CDK701</t>
  </si>
  <si>
    <t>จอ 7440-010-0001 22/16/56   CPU 7440-010-0002 22/16/56  คีย์บอร์ด 7440-010-0003 22/16/56</t>
  </si>
  <si>
    <t>จอ S/N 23902760742  CPU S/N UDVDAST139D00121173474  คีย์บอร์ด S/N DKUSB1P02J238000F1K701</t>
  </si>
  <si>
    <t>จอ 7440-010-0001 22/17/56   CPU 7440-010-0002 22/17/56  คีย์บอร์ด 7440-010-0003 22/17/56</t>
  </si>
  <si>
    <t>จอ S/N 23902803542  CPU S/N UDVDAST139D00121173487  คีย์บอร์ด S/N DKUSB1P02J23800074K701</t>
  </si>
  <si>
    <t>จอ 7440-010-0001 22/18/56   CPU 7440-010-0002 22/18/56  คีย์บอร์ด 7440-010-0003 22/18/56</t>
  </si>
  <si>
    <t>จอ S/N 23902804342  CPU S/N UDVDAST139D00121173483  คีย์บอร์ด S/N DKUSB1P02J2380000DK701</t>
  </si>
  <si>
    <t>จอ 7440-010-0001 22/19/56   CPU 7440-010-0002 22/19/56  คีย์บอร์ด 7440-010-0003 22/19/56</t>
  </si>
  <si>
    <t>จอ S/N 23902762642  CPU S/N UDVDAST139D00121173482  คีย์บอร์ด S/N DKUSB1P02J238000E6K701</t>
  </si>
  <si>
    <t>จอ 7440-010-0001 22/20/56   CPU 7440-010-0002 22/20/56  คีย์บอร์ด 7440-010-0003 22/20/56</t>
  </si>
  <si>
    <t>จอ S/N 23902807042  CPU S/N UDVDAST139D00121173498  คีย์บอร์ด S/N DKUSB1P02J238000EFK701</t>
  </si>
  <si>
    <t>จอ 7440-010-0001 22/21/56   CPU 7440-010-0002 22/21/56  คีย์บอร์ด 7440-010-0003 22/21/56</t>
  </si>
  <si>
    <t>จอ S/N 23902760842  CPU S/N UDVDAST139D00121173501  คีย์บอร์ด S/N DKUSB1P02J238000D1K701</t>
  </si>
  <si>
    <t>จอ 7440-010-0001 22/22/56   CPU 7440-010-0002 22/22/56  คีย์บอร์ด 7440-010-0003 22/22/56</t>
  </si>
  <si>
    <t>จอ S/N 23902762242  CPU S/N UDVDAST139D00121173477  คีย์บอร์ด S/N DKUSB1P02J23800079K701</t>
  </si>
  <si>
    <t>จอ 7440-010-0001 22/23/56   CPU 7440-010-0002 22/23/56  คีย์บอร์ด 7440-010-0003 22/23/56</t>
  </si>
  <si>
    <t>จอ S/N 23902758342  CPU S/N UDVDAST139D00121173500  คีย์บอร์ด S/N DKUSB1P02J238000FBK701</t>
  </si>
  <si>
    <t>จอ 7440-010-0001 22/24/56   CPU 7440-010-0002 22/24/56  คีย์บอร์ด 7440-010-0003 22/24/56</t>
  </si>
  <si>
    <t>จอ S/N 2390276542  CPU S/N UDVDAST139D00121173481  คีย์บอร์ด S/N DKUSB1P02J238000EDK701</t>
  </si>
  <si>
    <t>จอ 7440-010-0001 22/25/56   CPU 7440-010-0002 22/25/56  คีย์บอร์ด 7440-010-0003 22/25/56</t>
  </si>
  <si>
    <t>จอ S/N 23902806242  CPU S/N UDVDAST139D00121173480  คีย์บอร์ด S/N DKUSB1P02J238000FK701</t>
  </si>
  <si>
    <t>จอ 7440-010-0001 22/26/56   CPU 7440-010-0002 22/26/56  คีย์บอร์ด 7440-010-0003 22/26/56</t>
  </si>
  <si>
    <t>จอ S/N 23902806442  CPU S/N UDVDAST139D00121173485  คีย์บอร์ด S/N DKUSB1P02J238000F0K701</t>
  </si>
  <si>
    <t>จอ 7440-010-0001 22/27/56   CPU 7440-010-0002 22/27/56  คีย์บอร์ด 7440-010-0003 22/27/56</t>
  </si>
  <si>
    <t>จอ S/N 23902763742  CPU S/N UDVDAST139D00121173488  คีย์บอร์ด S/N DKUSB1P02J23800038K701</t>
  </si>
  <si>
    <t>จอ 7440-010-0001 22/28/56   CPU 7440-010-0002 22/28/56  คีย์บอร์ด 7440-010-0003 22/28/56</t>
  </si>
  <si>
    <t>จอ S/N 23902804142  CPU S/N UDVDAST139D00121173495  คีย์บอร์ด S/N DKUSB1P02J238000630K701</t>
  </si>
  <si>
    <t>จอ 7440-010-0001 22/29/56   CPU 7440-010-0002 22/29/56  คีย์บอร์ด 7440-010-0003 22/29/56</t>
  </si>
  <si>
    <t>จอ S/N 23902762942  CPU S/N UDVDAST139D00121173489  คีย์บอร์ด S/N DKUSB1P02J2380001EK701</t>
  </si>
  <si>
    <t>จอ 7440-010-0001 22/30/56   CPU 7440-010-0002 22/30/56  คีย์บอร์ด 7440-010-0003 22/30/56</t>
  </si>
  <si>
    <t>จอ S/N 23902761542  CPU S/N UDVDAST139D00121173491  คีย์บอร์ด S/N DKUSB1P02J23800107K701</t>
  </si>
  <si>
    <t>7430-008-0002 23/1/56</t>
  </si>
  <si>
    <t>รุ่น ML-3710DW</t>
  </si>
  <si>
    <t>S/N Z5LPBAGBB00016L</t>
  </si>
  <si>
    <t>ห้อง 2402</t>
  </si>
  <si>
    <t>5/2556</t>
  </si>
  <si>
    <t>4/12/2555</t>
  </si>
  <si>
    <t>ภาณุวัฒน์  ภักดีอักษร</t>
  </si>
  <si>
    <t>ครั้งที่ 3 นางสาวณรัติญา  โภชนาหาร ครั้งที่ 2  นางสาวศศิช์ฌญญ์  บุรรจุสุวรรณ  ครั้งที่ 1  นางวันธิดา  กำไล</t>
  </si>
  <si>
    <t>ครั้งที่ 3 แบบตรวจสอบหนี้สิน 009 ครั้งที่ 2  แบบตรวจสอบหนี้สิน 004  ครั้งที่ 1  แบบตรวจสอบหนี้สิน 013</t>
  </si>
  <si>
    <t>ครั้งที่ 3  แบบตรวจสอบหนี้สิน 27/3/2561 ครั้งที่ 2 แบบตรวจสอบหนี้สิน 6/3/2561  ครั้งที่ 1 แบบตรวจสอบหนี้สิน  18/4/2560</t>
  </si>
  <si>
    <t>7910-001-0001 40/1/56</t>
  </si>
  <si>
    <t>CHAMPION</t>
  </si>
  <si>
    <t>เงินรับฝากบริหารรวมศูนย์ 3%</t>
  </si>
  <si>
    <t>อาคารสะพานหิน</t>
  </si>
  <si>
    <t>15/2556</t>
  </si>
  <si>
    <t>11/12/2555</t>
  </si>
  <si>
    <t>5811-001-0001 40/1/56</t>
  </si>
  <si>
    <t>PANASONIC</t>
  </si>
  <si>
    <t>S/N 2JAFQ069977</t>
  </si>
  <si>
    <t>14/2556</t>
  </si>
  <si>
    <t>5820-005-0010 40/1/56</t>
  </si>
  <si>
    <t>แบบ LCD รุ่น 32CS460</t>
  </si>
  <si>
    <t>S/N 211THLT0R736</t>
  </si>
  <si>
    <t>ครั้งที่ 2 นางสาวรุ่งนภา  โคตรสมบัติ  ครั้งที่ 1 นางสาวสุภาพร  เพชรรัตน์</t>
  </si>
  <si>
    <t>ครั้งที่ 2  แบบตรวจสอบหนี้สิน 030  ครั้งที่ 1 แบบเปลี่ยนแปลงข้อมูลการเบิก-จ่ายพัสดุ  008</t>
  </si>
  <si>
    <t>ครั้งที่ 2  30/6/2560  ครั้งที่ 1  24/11/2559</t>
  </si>
  <si>
    <t>5820-005-0010 40/2/56</t>
  </si>
  <si>
    <t>S/N 211THNQ0R479</t>
  </si>
  <si>
    <t>5820-005-0010 40/3/56</t>
  </si>
  <si>
    <t>S/N 211THPR0T584</t>
  </si>
  <si>
    <t>5820-015-0005 40/1/56</t>
  </si>
  <si>
    <t>เครื่องควบคุมและแหล่งจ่ายไฟ</t>
  </si>
  <si>
    <t>Bosch</t>
  </si>
  <si>
    <t xml:space="preserve">รุ่น CCS-CUD </t>
  </si>
  <si>
    <t>S/N 095016100849670020</t>
  </si>
  <si>
    <t>เงินรับฝากพัฒนาคุณภาพการศึกษา วศษ.</t>
  </si>
  <si>
    <t>ห้องประชุม 2 ชั้น 3 อ.7</t>
  </si>
  <si>
    <t>16/2556</t>
  </si>
  <si>
    <t>14/12/2555</t>
  </si>
  <si>
    <t>5965-001-0005 40/1/56</t>
  </si>
  <si>
    <t>ไมโครโฟนชุดประธาน</t>
  </si>
  <si>
    <t>S/N 095015020471560002</t>
  </si>
  <si>
    <t>5965-001-0005 40/2/56</t>
  </si>
  <si>
    <t>ไมโครโฟนชุดผู้เข้าร่วมประชุม</t>
  </si>
  <si>
    <t>S/N 095014820592780101</t>
  </si>
  <si>
    <t>5965-001-0005 40/3/56</t>
  </si>
  <si>
    <t>S/N 095014820571070022</t>
  </si>
  <si>
    <t>5965-001-0005 40/4/56</t>
  </si>
  <si>
    <t>S/N 095014820571050104</t>
  </si>
  <si>
    <t>5965-001-0005 40/5/56</t>
  </si>
  <si>
    <t>S/N 095014820547750118</t>
  </si>
  <si>
    <t>5965-001-0005 40/6/56</t>
  </si>
  <si>
    <t>S/N 095014820592780027</t>
  </si>
  <si>
    <t>5965-001-0005 40/7/56</t>
  </si>
  <si>
    <t>S/N 095014820571070021</t>
  </si>
  <si>
    <t>5965-001-0005 40/8/56</t>
  </si>
  <si>
    <t>S/N 095014820592780086</t>
  </si>
  <si>
    <t>5965-001-0005 40/9/56</t>
  </si>
  <si>
    <t>S/N 095014820592780058</t>
  </si>
  <si>
    <t>5965-001-0005 40/10/56</t>
  </si>
  <si>
    <t>S/N 095014820592780109</t>
  </si>
  <si>
    <t>7440-010-0004 22/6/56</t>
  </si>
  <si>
    <t>รุ่น Inspiron N5520 V560117TH</t>
  </si>
  <si>
    <t>S/N DVSXFV1</t>
  </si>
  <si>
    <t xml:space="preserve">อ.วีระพงศ์  เกิดสิน  ห้อง 1109 </t>
  </si>
  <si>
    <t>8/2556</t>
  </si>
  <si>
    <t>20/12/2555</t>
  </si>
  <si>
    <t>วีระพงศ์  เกิดสิน</t>
  </si>
  <si>
    <t>รายงานผลการจำหน่ายบันทึก มอ 981.2(2)/1226  ลงวันที่ 29 มี.ค.62</t>
  </si>
  <si>
    <t>7440-010-0004 22/7/56</t>
  </si>
  <si>
    <t>S/N G7RXFV1</t>
  </si>
  <si>
    <t>คุณนิภา รักษาราช ห้อง 1101</t>
  </si>
  <si>
    <t>9/2556</t>
  </si>
  <si>
    <t xml:space="preserve">อ.ปริเวท  วรรณโกวิท </t>
  </si>
  <si>
    <t>11/4/2556</t>
  </si>
  <si>
    <t>จอ 7440-010-0001 22/31/56  CPU 7440-010-0002 22/31/56  คีย์บอร์ด  7440-010-0003 22/31/56</t>
  </si>
  <si>
    <t>รุ่น Vostro T224701THR</t>
  </si>
  <si>
    <t>จอ S/N CN-05DM01-7445-24U-301M   CPU S/N D4RPF2S  คีย์บอร์ด S/N CN-0773VT-71581-26E-0100-A01</t>
  </si>
  <si>
    <t>อ.ธนิตา  อารีรบ  ห้อง 1209</t>
  </si>
  <si>
    <t>10/2556</t>
  </si>
  <si>
    <t>ธนิตา  อารีรบ</t>
  </si>
  <si>
    <t>6630-014-0032 22/1/56</t>
  </si>
  <si>
    <t>เครื่องวิเคราะห์ ชนิดและปริมาณสาร (FT-IR spectrometer)</t>
  </si>
  <si>
    <t>PerkinElmer</t>
  </si>
  <si>
    <t xml:space="preserve">ประกอบด้วย เครื่อง FT-IR Spectrometer Model Frontier  และเครื่องคอมพิวเตอร์ยี่ห้อ Dell จอ 19 นิ้ว และเครื่องพิมพ์คอมพิวเตอร์ ยี่ห้อ Cannon  รุ่น A3 ix6560   และ UPS ขนาด 1500VA PowerMatic และรายการ Dehutech dehumidifier Model DH-500 และถัง Nitrogen 99.999% </t>
  </si>
  <si>
    <t>FT-IR S/N 92934  จอ S/N CN-01NP71T-64180-29J-OBPS  CPU S/N 3SSNF2S  คีย์บอร์ด S/N CN-OP7022-71581-29P-042B-A00  Printer S/N ACCP28848  UPS S/N 12I0700379  Dehutech S/N DH-5006127</t>
  </si>
  <si>
    <t>12/2556</t>
  </si>
  <si>
    <t>6640-016-0001 22/1/56</t>
  </si>
  <si>
    <t>รุ่น C-MAG HS7</t>
  </si>
  <si>
    <t>S/N 07.322380</t>
  </si>
  <si>
    <t>21/2556</t>
  </si>
  <si>
    <t>21/12/2555</t>
  </si>
  <si>
    <t>6640-016-0001 22/2/56</t>
  </si>
  <si>
    <t>S/N 07.322387</t>
  </si>
  <si>
    <t>6640-016-0001 22/3/56</t>
  </si>
  <si>
    <t>S/N 07.322385</t>
  </si>
  <si>
    <t>6640-016-0001 22/4/56</t>
  </si>
  <si>
    <t>S/N 07.3322382</t>
  </si>
  <si>
    <t>6630-014-0033 22/1/56</t>
  </si>
  <si>
    <t>ชุดเครื่องกรองแบคทีเรีย</t>
  </si>
  <si>
    <t>ประกอบด้วย Vacuum Pump Rocker 300 Today,Boeco (15,515.-) และชุดกรองสารละลาย (9,095.-)</t>
  </si>
  <si>
    <t xml:space="preserve">Vacuum S/N 2R300TKTF1089  </t>
  </si>
  <si>
    <t>7105-015-0001 40/9/56</t>
  </si>
  <si>
    <t xml:space="preserve">ตู้ไม้สักทอง </t>
  </si>
  <si>
    <t>ขนาด 150x180x55 ซม.</t>
  </si>
  <si>
    <t>ห้อง C2 อ.ที่พักอาจารย์</t>
  </si>
  <si>
    <t>23/2556</t>
  </si>
  <si>
    <t>ครั้งที่ 1  นางสาวรุ่งนภา  โคตรสมบัติ</t>
  </si>
  <si>
    <t>ครั้งที่ 1  30/6/2560</t>
  </si>
  <si>
    <t>7105-015-0001 40/10/56</t>
  </si>
  <si>
    <t>7105-015-0001 40/11/56</t>
  </si>
  <si>
    <t>ห้อง C4 อ.ที่พักอาจารย์</t>
  </si>
  <si>
    <t>7105-015-0001 40/12/56</t>
  </si>
  <si>
    <t>7105-015-0001 40/13/56</t>
  </si>
  <si>
    <t>ห้อง C5 อ.ที่พักอาจารย์</t>
  </si>
  <si>
    <t>7105-015-0001 40/14/56</t>
  </si>
  <si>
    <t>7105-015-0001 40/15/56</t>
  </si>
  <si>
    <t>ห้อง C8 อ.ที่พักอาจารย์</t>
  </si>
  <si>
    <t>7105-015-0001 40/16/56</t>
  </si>
  <si>
    <t>7105-015-0001 40/1/56</t>
  </si>
  <si>
    <t>22/2556</t>
  </si>
  <si>
    <t>7105-015-0001 40/2/56</t>
  </si>
  <si>
    <t>7105-015-0001 40/3/56</t>
  </si>
  <si>
    <t>ห้อง I6 อ.ที่พักอาจารย์</t>
  </si>
  <si>
    <t>7105-015-0001 40/4/56</t>
  </si>
  <si>
    <t>7105-015-0001 40/5/56</t>
  </si>
  <si>
    <t>ห้อง J6 อ.ที่พักอาจารย์</t>
  </si>
  <si>
    <t>7105-015-0001 40/6/56</t>
  </si>
  <si>
    <t>7105-015-0001 40/7/56</t>
  </si>
  <si>
    <t>ห้อง K3 อ.ที่พักอาจารย์</t>
  </si>
  <si>
    <t>7105-015-0001 40/8/56</t>
  </si>
  <si>
    <t>จอ 7440-010-0001 23/32/56  คีย์บอร์ด 7440-010-0003 23/32/56</t>
  </si>
  <si>
    <t xml:space="preserve">รุ่น ThinkCentre Edge 72z  All-In-One 2nd generation Intel Core i3-2120 Processor (3.30GHz 1333MHz 3MB)  </t>
  </si>
  <si>
    <t>จอ S/N S1FTF31  คีย์บอร์ด S/N 4414903</t>
  </si>
  <si>
    <t>ห้อง 2201 คุณอมตรรัตน์  สหพัฒนวนา</t>
  </si>
  <si>
    <t>17/2556 (1/25)</t>
  </si>
  <si>
    <t>18/12/2555</t>
  </si>
  <si>
    <t>อมรรัตน์  สหพัฒนวนา</t>
  </si>
  <si>
    <t>จอ 7440-010-0001 23/33/56  คีย์บอร์ด 7440-010-0003 23/33/56</t>
  </si>
  <si>
    <t>จอ S/N S1FTF37  คีย์บอร์ด S/N 4414942</t>
  </si>
  <si>
    <t>ห้อง 2201 คุณสุบงกช  ทองสกุล</t>
  </si>
  <si>
    <t>17/2556 (2/25)</t>
  </si>
  <si>
    <t>5/11/2556</t>
  </si>
  <si>
    <t>จอ 7440-010-0001 23/34/56  คีย์บอร์ด 7440-010-0003 23/34/56</t>
  </si>
  <si>
    <t>จอ S/N S1FTF39  คีย์บอร์ด S/N 4414926</t>
  </si>
  <si>
    <t>ห้อง 2204 Aj.Mary Rosezella Doerflein</t>
  </si>
  <si>
    <t>17/2556 (3/25)</t>
  </si>
  <si>
    <t>Aj.</t>
  </si>
  <si>
    <t>Bianca Otilia Briciu</t>
  </si>
  <si>
    <t>Aj. Mary Rosezella Doerflein</t>
  </si>
  <si>
    <t>032</t>
  </si>
  <si>
    <t>22/5/2556</t>
  </si>
  <si>
    <t>จอ 7440-010-0001 23/35/56  คีย์บอร์ด 7440-010-0003 23/35/56</t>
  </si>
  <si>
    <t>จอ S/N S1FTF40  คีย์บอร์ด S/N 4414902</t>
  </si>
  <si>
    <t>ห้อง 2204 Dr.Ilian Assenov</t>
  </si>
  <si>
    <t>17/2556 (4/25)</t>
  </si>
  <si>
    <t>จอ 7440-010-0001 23/36/56  คีย์บอร์ด 7440-010-0003 23/36/56</t>
  </si>
  <si>
    <t>จอ S/N S1FTF41  คีย์บอร์ด S/N 4414943</t>
  </si>
  <si>
    <t>17/2556 (5/25)</t>
  </si>
  <si>
    <t>จอ 7440-010-0001 23/37/56  คีย์บอร์ด 7440-010-0003 23/37/56</t>
  </si>
  <si>
    <t>จอ S/N S1FTF44  คีย์บอร์ด S/N 4414898</t>
  </si>
  <si>
    <t>17/2556 (6/25)</t>
  </si>
  <si>
    <t>จอ 7440-010-0001 23/38/56  คีย์บอร์ด 7440-010-0003 23/38/56</t>
  </si>
  <si>
    <t>จอ S/N S1FTE58  คีย์บอร์ด S/N 4414944</t>
  </si>
  <si>
    <t>ห้อง 2204 คุณเสาวลี ทองเจิม</t>
  </si>
  <si>
    <t>17/2556 (7/25)</t>
  </si>
  <si>
    <t>จอ 7440-010-0001 23/39/56  คีย์บอร์ด 7440-010-0003 23/39/56</t>
  </si>
  <si>
    <t>จอ S/N S1FTE25  คีย์บอร์ด S/N 4414939</t>
  </si>
  <si>
    <t>17/2556 (8/25)</t>
  </si>
  <si>
    <t>จอ 7440-010-0001 23/40/56  คีย์บอร์ด 7440-010-0003 23/40/56</t>
  </si>
  <si>
    <t>จอ S/N S1FTF29  คีย์บอร์ด S/N 4414919</t>
  </si>
  <si>
    <t>17/2556 (9/25)</t>
  </si>
  <si>
    <t>จอ 7440-010-0001 23/41/56  คีย์บอร์ด 7440-010-0003 23/41/56</t>
  </si>
  <si>
    <t>จอ S/N S1FTF34  คีย์บอร์ด S/N 4414908</t>
  </si>
  <si>
    <t>ห้อง 2204 คุณศราวุฒิ  คงเหมาะ</t>
  </si>
  <si>
    <t>17/2556 (10/25)</t>
  </si>
  <si>
    <t>จอ 7440-010-0001 23/42/56  คีย์บอร์ด 7440-010-0003 23/42/56</t>
  </si>
  <si>
    <t>จอ S/N S1FTF32  คีย์บอร์ด S/N 4414873</t>
  </si>
  <si>
    <t>ห้อง 2203  คุณนารี  วีระกิจ</t>
  </si>
  <si>
    <t>17/2556 (11/25)</t>
  </si>
  <si>
    <t>จอ 7440-010-0001 23/43/56  คีย์บอร์ด 7440-010-0003 23/43/56</t>
  </si>
  <si>
    <t>จอ S/N S1FTF33  คีย์บอร์ด S/N 4414936</t>
  </si>
  <si>
    <t>ห้อง 2101 ผศ.รุ้งศิรินทร์  จันทร์หอม</t>
  </si>
  <si>
    <t>17/2556 (12/25)</t>
  </si>
  <si>
    <t>ครั้งที่ 1 ผศ.รุ้งศรินทร์  จันทร์หอม</t>
  </si>
  <si>
    <t>ครั้งที่ 1 แบบตรวจสอบหนี้สิน 006</t>
  </si>
  <si>
    <t>ครั้งที่ 1 9/3/2560</t>
  </si>
  <si>
    <t>จอ 7440-010-0001 23/44/56  คีย์บอร์ด 7440-010-0003 23/44/56</t>
  </si>
  <si>
    <t>จอ S/N S1FTF14  คีย์บอร์ด S/N 4414940</t>
  </si>
  <si>
    <t>17/2556 (13/25)</t>
  </si>
  <si>
    <t>จอ 7440-010-0001 23/45/56  คีย์บอร์ด 7440-010-0003 23/45/56</t>
  </si>
  <si>
    <t>จอ S/N S1FTF07  คีย์บอร์ด S/N 4414928</t>
  </si>
  <si>
    <t>ห้อง 2209  คุณอภิรมย์  พรหมจรรยา</t>
  </si>
  <si>
    <t>17/2556 (14/25)</t>
  </si>
  <si>
    <t>จอ 7440-010-0001 23/46/56  คีย์บอร์ด 7440-010-0003 23/46/56</t>
  </si>
  <si>
    <t>จอ S/N S1FTF04  คีย์บอร์ด S/N 4414932</t>
  </si>
  <si>
    <t>17/2556 (15/25)</t>
  </si>
  <si>
    <t>จอ 7440-010-0001 23/47/56  คีย์บอร์ด 7440-010-0003 23/47/56</t>
  </si>
  <si>
    <t>จอ S/N S1FTE98  คีย์บอร์ด S/N 4414924</t>
  </si>
  <si>
    <t>ห้อง 2214 Aj.Colin Chi Hang Law</t>
  </si>
  <si>
    <t>17/2556 (16/25)</t>
  </si>
  <si>
    <t>อาจารย์</t>
  </si>
  <si>
    <t>รพีพรรณ์  เจียมทวีบุญ</t>
  </si>
  <si>
    <t>ครั้งที่ 1 Mr.Colin Chi Hang Law</t>
  </si>
  <si>
    <t>ครั้งที่ 1 แบบตรวจสอบหนี้สิน 045</t>
  </si>
  <si>
    <t>ครั้งที่ 1  26/9/2560</t>
  </si>
  <si>
    <t>จอ 7440-010-0001 23/48/56  คีย์บอร์ด 7440-010-0003 23/48/56</t>
  </si>
  <si>
    <t>จอ S/N S1FTE86  คีย์บอร์ด S/N 4414907</t>
  </si>
  <si>
    <t>ห้อง 2214 คุณอารีย์  ถิรสัตยาพิทักษ์</t>
  </si>
  <si>
    <t>17/2556 (17/25)</t>
  </si>
  <si>
    <t>อารีย์  ถิรสัตยาพิทักษ์</t>
  </si>
  <si>
    <t>จอ 7440-010-0001 23/49/56  คีย์บอร์ด 7440-010-0003 23/49/56</t>
  </si>
  <si>
    <t>จอ S/N S1FTE75  คีย์บอร์ด S/N 4414938</t>
  </si>
  <si>
    <t>17/2556 (18/25)</t>
  </si>
  <si>
    <t>จอ 7440-010-0001 23/50/56  คีย์บอร์ด 7440-010-0003 23/50/56</t>
  </si>
  <si>
    <t>จอ S/N S1FTF45  คีย์บอร์ด S/N 4414899</t>
  </si>
  <si>
    <t>ห้อง 2215 คุณภาณุวัฒน์  ภักดีอักษร</t>
  </si>
  <si>
    <t>17/2556 (19/25)</t>
  </si>
  <si>
    <t>จอ 7440-010-0001 23/51/56  คีย์บอร์ด 7440-010-0003 23/51/56</t>
  </si>
  <si>
    <t>จอ S/N S1FTF18  คีย์บอร์ด S/N 4414937</t>
  </si>
  <si>
    <t>ห้อง 2215 คุณตติยาพร  จารุมณีรัตน์</t>
  </si>
  <si>
    <t>17/2556 (20/25)</t>
  </si>
  <si>
    <t>จอ 7440-010-0001 23/52/56  คีย์บอร์ด 7440-010-0003 23/52/56</t>
  </si>
  <si>
    <t>จอ S/N S1FTF16  คีย์บอร์ด S/N 4414941</t>
  </si>
  <si>
    <t>ห้อง 2215  คุณพรพิษณุ  พรหมศิวะพัลลภ</t>
  </si>
  <si>
    <t>17/2556 (21/25)</t>
  </si>
  <si>
    <t>พรพิษณุ  พรหมศิวะพัลลภ</t>
  </si>
  <si>
    <t>จอ 7440-010-0001 23/53/56  คีย์บอร์ด 7440-010-0003 23/53/56</t>
  </si>
  <si>
    <t>จอ S/N S1FTF11  คีย์บอร์ด S/N 4414915</t>
  </si>
  <si>
    <t>ห้อง 2215  คุณกุลดา  เพ็ชรวรุณ</t>
  </si>
  <si>
    <t>17/2556 (22/25)</t>
  </si>
  <si>
    <t>จอ 7440-010-0001 23/54/56  คีย์บอร์ด 7440-010-0003 23/54/56</t>
  </si>
  <si>
    <t>จอ S/N S1FTE52  คีย์บอร์ด S/N 4414935</t>
  </si>
  <si>
    <t>17/2556 (23/25)</t>
  </si>
  <si>
    <t>ครั้งที่ 1  ปริญ  เกตุนิ่ม</t>
  </si>
  <si>
    <t>ครั้งที่ 1 แบบตรวจสอบหนี้สิน 004</t>
  </si>
  <si>
    <t>ครั้งที่ 1  14/2/2556</t>
  </si>
  <si>
    <t>จอ 7440-010-0001 23/55/56  คีย์บอร์ด 7440-010-0003 23/55/56</t>
  </si>
  <si>
    <t>จอ S/N S1FTF27  คีย์บอร์ด S/N 4414897</t>
  </si>
  <si>
    <t>17/2556 (24/25)</t>
  </si>
  <si>
    <t>จอ 7440-010-0001 23/56/56  คีย์บอร์ด 7440-010-0003 23/56/56</t>
  </si>
  <si>
    <t>จอ S/N S1FTF17  คีย์บอร์ด S/N 4414895</t>
  </si>
  <si>
    <t>ห้อง 2303 คุณนพคุณ  ตันติสุภะวงศ์</t>
  </si>
  <si>
    <t>17/2556 (25/25)</t>
  </si>
  <si>
    <t>นพคุณ  ตันติสุภะวงศ์</t>
  </si>
  <si>
    <t>4120-001-0033 40/1/56</t>
  </si>
  <si>
    <t>AMENA</t>
  </si>
  <si>
    <t>ชนิดติดผนัง ขนาด 18,556 บีทียู รุ่น WJ18MNVRE</t>
  </si>
  <si>
    <t>INDOOR S/N 1202081 OUTDOOR S/N 12C2118</t>
  </si>
  <si>
    <t>ห้อง 1515 อ.สะพานหิน</t>
  </si>
  <si>
    <t>19/2556</t>
  </si>
  <si>
    <t>4/1/2556</t>
  </si>
  <si>
    <t>4120-001-0058 40/1/56</t>
  </si>
  <si>
    <t xml:space="preserve">Eminent </t>
  </si>
  <si>
    <t>ชนิดแขวน ขนาด 25,696 บีทียู รุ่น AER25L/EER802</t>
  </si>
  <si>
    <t>INDOOR S/N 1001112095 OUTDOOR S/N 301012153</t>
  </si>
  <si>
    <t>ห้อง 1401 อ.สะพานหิน</t>
  </si>
  <si>
    <t>4120-001-0058 40/2/56</t>
  </si>
  <si>
    <t>INDOOR S/N 1001112093 OUTDOOR S/N 301012154</t>
  </si>
  <si>
    <t>4120-001-0006 40/1/56</t>
  </si>
  <si>
    <t>ชนิดแขวน ขนาด 30,312 บีทียู รุ่น AER30L/EER1002</t>
  </si>
  <si>
    <t>INDOOR S/N 800912195 OUTDOOR S/N 250912081</t>
  </si>
  <si>
    <t>ห้อง 1402 อ.สะพานหิน</t>
  </si>
  <si>
    <t>4120-001-0006 40/2/56</t>
  </si>
  <si>
    <t>INDOOR S/N 800912175 OUTDOOR S/N 250912046</t>
  </si>
  <si>
    <t>CPU  7440-010-0002 40/57/56</t>
  </si>
  <si>
    <t>รุ่น X3550 M4  Xeon 6C E5-2620 95W 2.0GHz/1333MHz/15MB, (1 ea)</t>
  </si>
  <si>
    <t>S/N 74914C2A-06KLGN0</t>
  </si>
  <si>
    <t>ห้องเทคโนโลยีสารสนเทศ ชั้น 1 อ.5</t>
  </si>
  <si>
    <t>27/2556</t>
  </si>
  <si>
    <t>9/1/2556</t>
  </si>
  <si>
    <t>7110-007-0018 23/1/56</t>
  </si>
  <si>
    <t>ขนาด W150xD80xH91.5 CM  รุ่น SBT-150</t>
  </si>
  <si>
    <t>26/2556 (3/3)</t>
  </si>
  <si>
    <t>8/1/2556</t>
  </si>
  <si>
    <t>4110-003-0009 23/1/56</t>
  </si>
  <si>
    <t>ขนาด 6 คิว รุ่น MR-17DA ซิลเวอร์</t>
  </si>
  <si>
    <t>S/N 2113891</t>
  </si>
  <si>
    <t>26/2556 (2/3)</t>
  </si>
  <si>
    <t>4110-003-0004 23/1/56</t>
  </si>
  <si>
    <t>ขนาด 9.4 คิว รุ่น MR-BF30D-PHW ขาวมุก</t>
  </si>
  <si>
    <t>S/N 20700347</t>
  </si>
  <si>
    <t>26/2556 (1/3)</t>
  </si>
  <si>
    <t>6730-007-0013 23/2/56</t>
  </si>
  <si>
    <t>กล้องวงจรปิดพร้อมติดตั้ง</t>
  </si>
  <si>
    <t>ประกอบด้วย HD Network Canmera  ยี่ห้อ Panasonic รุ่น WV-SP105 1 ตัว (12,178.25) 4CH Hybrid DVR ยี่ห้อ AVER รุ่น EH1004H-4Nano 1 ชุด (17,280.50) POE Switch ยี่ห้อ Micronet รุ่น SP6005P4 1 ชุด (5,002.25) เครื่องสำรองไฟ ยี่ห้อ LENIC รุ่น green-850V 1 เครื่อง (3,183.25) 6U Wall Rack 19 นิ้ว With Accessories 1 ชุด (3,319.68) งานเดินระบบ Network กับอาคาร 1 1 ระบบ (7,730.75) ค่าแรงและค่าติดตั้ง 1 งาน (3,210)</t>
  </si>
  <si>
    <t xml:space="preserve">4CH S/N 5304187700045 POE S/N M3812233 UPS 33229-1-0016-336  </t>
  </si>
  <si>
    <t>อาคารดนตรีไทย</t>
  </si>
  <si>
    <t>7/2556</t>
  </si>
  <si>
    <t>10/1/2556</t>
  </si>
  <si>
    <t>4520-005-0002 40/1/56</t>
  </si>
  <si>
    <t>รุ่น DH-3KE1TW</t>
  </si>
  <si>
    <t>S/N 3010550649</t>
  </si>
  <si>
    <t>20/2556</t>
  </si>
  <si>
    <t>18/1/2556</t>
  </si>
  <si>
    <t>4520-005-0002 40/2/56</t>
  </si>
  <si>
    <t>S/N 3010550652</t>
  </si>
  <si>
    <t>5820-014-0001 23/1/56</t>
  </si>
  <si>
    <t>ขนาด 60 วัตต์  รุ่น A-2060  ครุภัณฑ์ห้องบรรยาย  ขนาด 60 ที่นั่ง</t>
  </si>
  <si>
    <t>S/N 12H1100330</t>
  </si>
  <si>
    <t>18/2556</t>
  </si>
  <si>
    <t>5820-014-0001 23/2/56</t>
  </si>
  <si>
    <t>S/N 12G1100017</t>
  </si>
  <si>
    <t>5820-014-0001 23/3/56</t>
  </si>
  <si>
    <t>S/N 12I1100086</t>
  </si>
  <si>
    <t>5820-014-0001 23/4/56</t>
  </si>
  <si>
    <t>S/N 12J1100082</t>
  </si>
  <si>
    <t>Wireless 5811-001-0019 40/1/56  Access point 5811-001-0011 40/1/56 ถึง 40/20/56 Switch 5811-001-0005 40/4/56 ถึง  40/6/56 (Switch จำหน่ายแล้ว)</t>
  </si>
  <si>
    <t>ระบบเครือข่ายวิทยาเขตภูเก็ต</t>
  </si>
  <si>
    <t>ประกอบด้วย Wireless Lan Controller ยี่ห้อ Aruba Networks รุ่น Aruba 3600  และ Access Point ยี่ห้อ Aruba Networks รุ่น AP-105 และ Switch  ยี่ห้อ HP รุ่น HP-E2915-8G-POE</t>
  </si>
  <si>
    <t>Wireless S/N AK0023589  (1401)  Access point S/N BT0249140 (5302), BT0248890 (5301), BT0249142 (5202), BT0248165 (5201), BT0249055 (5102), BT0248163 (5101), BT0249138 (5102A), BT0249152 (5302A), BT0249145 (5303A), BT0249148 (อ.5A ชั้น 4), BT0249144 (5405A), BT0249147 (5401A), BT0249138 (5202A), BT0249058 (1101), BT0249064 (1102), BT0248850 (1201), BT0249059 (1302), BT0249061 (1301), BT0249060 (1401), BT0248874 (1402) Switch S/N 16124204906-1A, 16124204916-1A, 16124204942-1A</t>
  </si>
  <si>
    <t>29/2556</t>
  </si>
  <si>
    <t>งานเทคโนโลยีสารสนเทศ (Switch)</t>
  </si>
  <si>
    <t>Switch รายงานจำหน่ายบันทึก มอ 301.11/63-1594  ลงวันที่  16  พฤศจิกายน 2563</t>
  </si>
  <si>
    <t>Switch จำหน่ายโดยวิธีขายทอดตลาด</t>
  </si>
  <si>
    <t>6730-007-0001 23/1/56</t>
  </si>
  <si>
    <t>ความสว่าง 3,000 Ansi Lumens รุ่น EX320U พร้อมติดตั้ง สำหรับห้องบรรยาย 60 ที่นั่ง</t>
  </si>
  <si>
    <t>S/N 0016513</t>
  </si>
  <si>
    <t>24/2556</t>
  </si>
  <si>
    <t>6730-007-0001 23/2/56</t>
  </si>
  <si>
    <t>S/N 0016535</t>
  </si>
  <si>
    <t>6730-007-0001 23/3/56</t>
  </si>
  <si>
    <t>S/N 0016540</t>
  </si>
  <si>
    <t>6730-007-0001 23/4/56</t>
  </si>
  <si>
    <t>S/N 0016542</t>
  </si>
  <si>
    <t>6730-007-0001 23/5/56</t>
  </si>
  <si>
    <t>ความสว่าง 2,500 Ansi Lumens รุ่น EX220U พร้อมติดตั้ง สำหรับห้องบรรยาย 30 ที่นั่ง</t>
  </si>
  <si>
    <t>S/N 0112608</t>
  </si>
  <si>
    <t>6730-007-0001 23/6/56</t>
  </si>
  <si>
    <t>S/N 0112652</t>
  </si>
  <si>
    <t>6730-007-0001 23/7/56</t>
  </si>
  <si>
    <t>S/N 0112636</t>
  </si>
  <si>
    <t>6730-007-0001 23/8/56</t>
  </si>
  <si>
    <t>S/N 0112609</t>
  </si>
  <si>
    <t>6730-007-0002 23/1/56</t>
  </si>
  <si>
    <t>เครื่องฉายภาพ 3 มิติ  Visualizer</t>
  </si>
  <si>
    <t>รุ่น AverVision SPB350+ สำหรับห้องบรรยาย 60 ที่นั่ง</t>
  </si>
  <si>
    <t>S/N 5303539200049</t>
  </si>
  <si>
    <t>6730-007-0002 23/2/56</t>
  </si>
  <si>
    <t>S/N 5304154100002</t>
  </si>
  <si>
    <t>2586/129275</t>
  </si>
  <si>
    <t>6730-007-0002 23/3/56</t>
  </si>
  <si>
    <t>S/N 5304154100004</t>
  </si>
  <si>
    <t>6730-007-0002 23/4/56</t>
  </si>
  <si>
    <t>S/N 5304154100001</t>
  </si>
  <si>
    <t>7440-010-0004 22/8/56</t>
  </si>
  <si>
    <t>รุ่น Inspiron N5423 V560509TH</t>
  </si>
  <si>
    <t>S/N 6DRMNT1</t>
  </si>
  <si>
    <t>ห้องสำนักงาน วชภ. ชั้น 1 อ.6 ตู้เก็บ Notebook</t>
  </si>
  <si>
    <t>30/2556</t>
  </si>
  <si>
    <t>6/2/2556</t>
  </si>
  <si>
    <t>6655-001-0001 22/1/56</t>
  </si>
  <si>
    <t>เครื่องมือหาพิกัดด้วยสัญญาณดาวเทียมแบบพกพา</t>
  </si>
  <si>
    <t>GARMIN</t>
  </si>
  <si>
    <t>รุ่น eTrex30</t>
  </si>
  <si>
    <t>S/N 2DV122387</t>
  </si>
  <si>
    <t>28/2556</t>
  </si>
  <si>
    <t>6655-001-0001 22/2/56</t>
  </si>
  <si>
    <t>S/N 2DV122415</t>
  </si>
  <si>
    <t>6655-001-0001 22/3/56</t>
  </si>
  <si>
    <t>S/N 2DV122388</t>
  </si>
  <si>
    <t>6655-001-0001 22/4/56</t>
  </si>
  <si>
    <t>S/N 2DV122402</t>
  </si>
  <si>
    <t>6655-001-0001 22/5/56</t>
  </si>
  <si>
    <t>S/N 2DV122412</t>
  </si>
  <si>
    <t>6655-001-0001 22/6/56</t>
  </si>
  <si>
    <t>S/N 2DV122383</t>
  </si>
  <si>
    <t>6655-001-0001 22/7/56</t>
  </si>
  <si>
    <t>S/N 2DV122381</t>
  </si>
  <si>
    <t>6655-001-0001 22/8/56</t>
  </si>
  <si>
    <t>S/N 2DV122384</t>
  </si>
  <si>
    <t>6655-001-0001 22/9/56</t>
  </si>
  <si>
    <t>S/N 2DV122386</t>
  </si>
  <si>
    <t>6655-001-0001 22/10/56</t>
  </si>
  <si>
    <t>S/N 2DV122407</t>
  </si>
  <si>
    <t>6655-001-0001 22/11/56</t>
  </si>
  <si>
    <t>S/N 2DV122393</t>
  </si>
  <si>
    <t>6655-001-0001 22/12/56</t>
  </si>
  <si>
    <t>S/N 2DV122397</t>
  </si>
  <si>
    <t>6655-001-0001 22/13/56</t>
  </si>
  <si>
    <t>S/N 2DV122391</t>
  </si>
  <si>
    <t>6655-001-0001 22/14/56</t>
  </si>
  <si>
    <t>S/N 2DV122392</t>
  </si>
  <si>
    <t>6655-001-0001 22/15/56</t>
  </si>
  <si>
    <t>S/N 2DV122382</t>
  </si>
  <si>
    <t>6655-001-0001 22/16/56</t>
  </si>
  <si>
    <t>S/N 2DV122389</t>
  </si>
  <si>
    <t>6655-001-0001 22/17/56</t>
  </si>
  <si>
    <t>S/N 2DV122398</t>
  </si>
  <si>
    <t>6655-001-0001 22/18/56</t>
  </si>
  <si>
    <t>S/N 2DV122390</t>
  </si>
  <si>
    <t>6655-001-0001 22/19/56</t>
  </si>
  <si>
    <t>S/N 2DV122399</t>
  </si>
  <si>
    <t>6655-001-0001 22/20/56</t>
  </si>
  <si>
    <t>S/N 2DV122406</t>
  </si>
  <si>
    <t>6730-007-0001 22/17/56</t>
  </si>
  <si>
    <t>ขนาดความสว่าง 2500 Ansi Lumens รุ่น EX220U (23,900.-) พร้อมขาแขวนโปรเจคเตอร์แบบขาเหลี่ยม ยี่ห้อ Verex 1 ชุด (1,200.-) จอรับภาพแบบมือดึง 70x70 นิ้ว ยี่ห้อ Vertex 1 จอ (1,700.-) in/4out VGA Disribuiltor ยี่ห้อ Aten รุ่น VS94a 1 เครื่อง (2,850.-) และค่าติดตั้ง 1 ชุด (9,500.-)</t>
  </si>
  <si>
    <t>S/N 0112255</t>
  </si>
  <si>
    <t>31/2556</t>
  </si>
  <si>
    <t>12/2/2556</t>
  </si>
  <si>
    <t>HS6402363</t>
  </si>
  <si>
    <t>6730-007-0001 22/18/56</t>
  </si>
  <si>
    <t>ขนาดความสว่าง 2500 Ansi Lumens รุ่น EX220U (23,900.-) พร้อมขาแขวนโปรเจคเตอร์แบบขาเหลี่ยม ยี่ห้อ Verex 1 ชุด (1,200.-) จอรับภาพแบบมือดึง 70x70 นิ้ว ยี่ห้อ Vertex 1 จอ (1,700.-) และค่าติดตั้ง 1 ชุด (6,500.-)</t>
  </si>
  <si>
    <t>S/N 0112268</t>
  </si>
  <si>
    <t>ห้องคณบดี ชั้น 1 อ.1</t>
  </si>
  <si>
    <t>6310-004-0003 22/1/56</t>
  </si>
  <si>
    <t>รุ่น C100 พร้อมติดตั้ง</t>
  </si>
  <si>
    <t>S/N 1002012835</t>
  </si>
  <si>
    <t>6310-004-0003 22/2/56</t>
  </si>
  <si>
    <t>S/N 1002012836</t>
  </si>
  <si>
    <t>6310-004-0003 22/3/56</t>
  </si>
  <si>
    <t>S/N 1002012837</t>
  </si>
  <si>
    <t>6310-004-0003 22/4/56</t>
  </si>
  <si>
    <t>S/N 1002012831</t>
  </si>
  <si>
    <t>6310-004-0003 22/5/56</t>
  </si>
  <si>
    <t>S/N 1002012833</t>
  </si>
  <si>
    <t>ห้อง AMTEC</t>
  </si>
  <si>
    <t>6310-004-0003 22/6/56</t>
  </si>
  <si>
    <t>S/N 1002012832</t>
  </si>
  <si>
    <t>6310-004-0003 22/7/56</t>
  </si>
  <si>
    <t>S/N 1002012838</t>
  </si>
  <si>
    <t>6730-007-0013 22/3/56</t>
  </si>
  <si>
    <t xml:space="preserve">กล้องวงจรปิด </t>
  </si>
  <si>
    <t>ประกอบด้วย 1.3Megaepixel Survellance Cmos senser ยี่ห้อ TP-Linsk รุ่น TL-SC3430  (15 กล้อง) 24-port 10/100M+2-port Giabit 24-port PoE,Total 370 ยี่ห้อ Micronet รุ่น SP6824P (1 ชุด)</t>
  </si>
  <si>
    <t>S/N 12572300133</t>
  </si>
  <si>
    <t>ห้อง 1102A</t>
  </si>
  <si>
    <t>33/2556</t>
  </si>
  <si>
    <t>6730-007-0013 22/4/56</t>
  </si>
  <si>
    <t>S/N 12572300124</t>
  </si>
  <si>
    <t>6730-007-0013 22/5/56</t>
  </si>
  <si>
    <t>S/N 12572300127</t>
  </si>
  <si>
    <t>6730-007-0013 22/6/56</t>
  </si>
  <si>
    <t>S/N 12572300128</t>
  </si>
  <si>
    <t>6730-007-0013 22/7/56</t>
  </si>
  <si>
    <t>S/N 12572300131</t>
  </si>
  <si>
    <t>ห้องANED</t>
  </si>
  <si>
    <t>6730-007-0013 22/8/56</t>
  </si>
  <si>
    <t>S/N 12572300132</t>
  </si>
  <si>
    <t>6730-007-0013 22/9/56</t>
  </si>
  <si>
    <t>S/N 12572300136</t>
  </si>
  <si>
    <t>6730-007-0013 22/10/56</t>
  </si>
  <si>
    <t>S/N 12572300137</t>
  </si>
  <si>
    <t>6730-007-0013 22/11/56</t>
  </si>
  <si>
    <t>S/N 12572300135</t>
  </si>
  <si>
    <t>6730-007-0013 22/12/56</t>
  </si>
  <si>
    <t>S/N 12572300138</t>
  </si>
  <si>
    <t>6730-007-0013 22/13/56</t>
  </si>
  <si>
    <t>S/N 12572300134</t>
  </si>
  <si>
    <t>ครั้งที่ 1  นายญาณวัฒน์  ภู่วรณ์</t>
  </si>
  <si>
    <t>ครั้งที่ 1  หลักฐานการโอนพัสดุ</t>
  </si>
  <si>
    <t>6730-007-0013 22/14/56</t>
  </si>
  <si>
    <t>S/N 12572300121</t>
  </si>
  <si>
    <t>6730-007-0013 22/15/56</t>
  </si>
  <si>
    <t>S/N 12572300123</t>
  </si>
  <si>
    <t>6730-007-0013 22/16/56</t>
  </si>
  <si>
    <t>S/N 12572300140</t>
  </si>
  <si>
    <t>6730-007-0013 22/17/56</t>
  </si>
  <si>
    <t>S/N 12572300125</t>
  </si>
  <si>
    <t>6730-007-0001 40/9/56</t>
  </si>
  <si>
    <t>ขนาดความสว่าง 2,500 Ansi Lumens รุ่น EX220U  พร้อมติดตั้ง สำหรับห้องบรรยาย 150 ที่นั่ง</t>
  </si>
  <si>
    <t>S/N 011264</t>
  </si>
  <si>
    <t>ห้อง 7321</t>
  </si>
  <si>
    <t>25/2556</t>
  </si>
  <si>
    <t>5/2/2556</t>
  </si>
  <si>
    <t>6730-007-0002 40/5/56</t>
  </si>
  <si>
    <t>BenQ</t>
  </si>
  <si>
    <t>รุ่น DCP10 สำหรับห้องบรรยาย 150 ที่นั่ง</t>
  </si>
  <si>
    <t>S/N DCC7C0007069</t>
  </si>
  <si>
    <t>5820-015-0002 40/1/56</t>
  </si>
  <si>
    <t>พร้อมติดตั้ง สำหรับห้องบรรยาย 150 ที่นั่ง ประกอบด้วยเครื่องขยายเสียง ขนาด 60 วัตต์ ยี่ห้อ TOA 1 เครื่อง ลำโพงติดเพดาน 6 ดอก ไมโครโฟนแบบมือถือพร้อมขาตั้ง 2 ตัว Microphone Inlet 1 ชุด VGA Inlet with Audio และเครื่องสลับสัญญาณภาพ 1 เครื่อง</t>
  </si>
  <si>
    <t>S/N 12G1100204</t>
  </si>
  <si>
    <t>6730-007-0001 40/10/56</t>
  </si>
  <si>
    <t>ขนาดความสว่าง 2,500 Ansi Lumens รุ่น EX220U  พร้อมติดตั้ง สำหรับห้องบรรยาย 100 ที่นั่ง</t>
  </si>
  <si>
    <t>S/N 0112607</t>
  </si>
  <si>
    <t>ห้อง 7318</t>
  </si>
  <si>
    <t>6730-007-0002 40/6/56</t>
  </si>
  <si>
    <t>รุ่น DCP10 สำหรับห้องบรรยาย 100 ที่นั่ง</t>
  </si>
  <si>
    <t>S/N DCC7C00048069</t>
  </si>
  <si>
    <t>5820-015-0002 40/2/56</t>
  </si>
  <si>
    <t>พร้อมติดตั้ง สำหรับห้องบรรยาย 100 ที่นั่ง ประกอบด้วยเครื่องขยายเสียง ขนาด 60 วัตต์ ยี่ห้อ TOA 1 เครื่อง ลำโพงติดเพดาน 6 ดอก ไมโครโฟนแบบมือถือพร้อมขาตั้ง 2 ตัว Microphone Inlet 1 ชุด VGA Inlet with Audio และเครื่องสลับสัญญาณภาพ 1 เครื่อง</t>
  </si>
  <si>
    <t>S/N 12G1100161</t>
  </si>
  <si>
    <t>6730-007-0001 40/11/56</t>
  </si>
  <si>
    <t>ขนาดความสว่าง 2,500 Ansi Lumens รุ่น EX220U  พร้อมติดตั้ง สำหรับห้องบรรยาย 50 ที่นั่ง</t>
  </si>
  <si>
    <t>S/N 0112610</t>
  </si>
  <si>
    <t>ห้อง 7323</t>
  </si>
  <si>
    <t>6730-007-0002 40/7/56</t>
  </si>
  <si>
    <t>รุ่น DCP10 สำหรับห้องบรรยาย 50 ที่นั่ง</t>
  </si>
  <si>
    <t>S/N DCC7C00011069</t>
  </si>
  <si>
    <t>5820-015-0002 40/3/56</t>
  </si>
  <si>
    <t>พร้อมติดตั้ง สำหรับห้องบรรยาย 50 ที่นั่ง ประกอบด้วยเครื่องขยายเสียง ขนาด 60 วัตต์ ยี่ห้อ TOA 1 เครื่อง ลำโพงติดเพดาน 4 ดอก ไมโครโฟนแบบมือถือพร้อมขาตั้ง 2 ตัว Microphone Inlet 1 ชุด VGA Inlet with Audio และเครื่องสลับสัญญาณภาพ 1 เครื่อง</t>
  </si>
  <si>
    <t>S/N 12G1100337</t>
  </si>
  <si>
    <t>6730-007-0001 40/12/56</t>
  </si>
  <si>
    <t>ขนาดความสว่าง 2,500 Ansi Lumens รุ่น EX220U  พร้อมติดตั้ง รายการชุดโสตทัศนูปกรณ์ประจำห้องประชุม</t>
  </si>
  <si>
    <t>S/N 0112606</t>
  </si>
  <si>
    <t>ห้อง 7510</t>
  </si>
  <si>
    <t>6730-007-0001 40/13/56</t>
  </si>
  <si>
    <t>ขนาดความสว่าง 3,000 Ansi Lumens รุ่น EX320U  รายการชุดโสตทัศนูปกรณ์ประจำห้องประชุม</t>
  </si>
  <si>
    <t>6730-007-0001 40/14/56</t>
  </si>
  <si>
    <t>6730-007-0002 40/8/56</t>
  </si>
  <si>
    <t>รุ่น DCP10  รายการชุดโสตทัศนูปกรณ์ประจำห้องประชุม</t>
  </si>
  <si>
    <t>S/N DCC7C00025069</t>
  </si>
  <si>
    <t>6730-007-0002 40/9/56</t>
  </si>
  <si>
    <t>S/N DCC7C00008069</t>
  </si>
  <si>
    <t>5820-015-0002 40/4/56</t>
  </si>
  <si>
    <t>พร้อมติดตั้ง รายการโสตทัศนูปกรณ์ประจำห้องประชุม ประกอบด้วยเครื่องขยายเสียง 60 วัตต์ 1 เครื่อง ลำโพงแบบติดเพดาน 6 ดอก ไมโครโฟนแบบมือถือพร้อมขาตั้ง 2 ตัว ไมค์ลอย 2 ชุด และ VGA Inlet with Audio 1 ชุด</t>
  </si>
  <si>
    <t>ขยาย S/N 12G1100260  ไมค์ลอย S/N 1344036 และ 1344087</t>
  </si>
  <si>
    <t>6730-007-0001 40/15/56</t>
  </si>
  <si>
    <t>ขนาดความสว่าง 3,500 Ansi Lumens รุ่น XD560U พร้อมติดตั้ง  รายการห้องประชุมนักศึกษา 1,000 ที่นั่ง</t>
  </si>
  <si>
    <t>S/N 0005100</t>
  </si>
  <si>
    <t>ห้อง 7505</t>
  </si>
  <si>
    <t>6730-007-0001 40/16/56</t>
  </si>
  <si>
    <t>ขนาดความสว่าง 4,500 Ansi Lumens รุ่น XD600U พร้อมติดตั้ง  รายการห้องประชุมนักศึกษา 1,000 ที่นั่ง</t>
  </si>
  <si>
    <t>S/N 4016966</t>
  </si>
  <si>
    <t>6730-002-0013 40/1/56</t>
  </si>
  <si>
    <t>ขนาด 150 นิ้ว พร้อมติดตั้ง   รายการห้องประชุมนักศึกษา 1,000 ที่นั่ง</t>
  </si>
  <si>
    <t>6730-002-0013 40/2/56</t>
  </si>
  <si>
    <t>5820-015-0002 40/5/56</t>
  </si>
  <si>
    <t>พร้อมติดตั้ง   รายการห้องประชุมนักศึกษา 1,000 ที่นั่ง ประกอบด้วยเครื่องผสมสัญญาณ (MIXER) 1 เครื่อง เครื่องขยายเสียงสเตอริโอ 1 เครื่อง เครื่องขยายเสียงสเตอริโอขนาด 300 วัตต์ 1 เครื่อง เครื่องปรับแต่งสัญญาณเสียงแบบดิจิตอล 1 เครื่อง ไมค์ลอย 2 ชุด ลำโพงแบบติดเพดาน 12 ดอก และลำโพงตู้ 15 นิ้ว 2 ตู้</t>
  </si>
  <si>
    <t>Mixer S/N 2142220x346482  ขยาย S/N 061226662 ปรับ S/N 31010040036 ขยาย 300 S/N 031230345 ไมค์ลอย S/N 1344062, 1323019 ลำโพงตู้ S/N  405069020600290121, 405069020600290055</t>
  </si>
  <si>
    <t>7440-010-0004 23/9/56</t>
  </si>
  <si>
    <t xml:space="preserve">รุ่น K46CM-WX003D  Intel Core i5-3317U (1.770GHz, 3MB L3 cache) </t>
  </si>
  <si>
    <t>S/N C8NOBC294598331</t>
  </si>
  <si>
    <t>ห้องสำนักงาน บรท. ชั้น 2 อ.2</t>
  </si>
  <si>
    <t>32/2556</t>
  </si>
  <si>
    <t>19/2/2556</t>
  </si>
  <si>
    <t>6730-007-0013 40/1/56</t>
  </si>
  <si>
    <t>ระบบกล้องวงจรปิด</t>
  </si>
  <si>
    <t xml:space="preserve">พร้อมติดตั้ง 1 ระบบ ประกอบด้วย Full HD Network Camera ยี่ห้อ SONYO รุ่น VCC-HD2300P เลนส์กล้อง ยี่ห้อ Panasonic รุ่น WV-LZA63/3H Outdoor Housing with Blower ยี่ห้อ Transpac รุ่น TPH  (18,735.70), Network Camera ยี่ห้อ Aver รุ่น SF2012H-B (17,189.55), POE Switch ยี่ห้อ Micronet รุ่น SP6005P4 (5,002.25), 4CH Hybrid DVR ยี่ห้อ AVER รุ่น EH1004H-Nano (17,280.50), UPS ยี่ห้อ LEONIC รุ่น green-850V </t>
  </si>
  <si>
    <t>กล้อง WV-LZA63/3H S/N 66240315G (13/37) S/N 66240320G (17/37) S/N 67240389G (24/37) S/N 67240293 G (28/37),  SF2012H-B S/N 02P7B1204200003 (5/37), WV-SP105 S/N LFV22044 (1/37) S/N LFV21808 (6/37) S/N LFV22048 (34/37) S/N LFV25441 (32/37), SP6005P4 S/N V2M3812228 (8/37) S/N V2M3812223 (11/37) S/N V2M3812235 (22/37) S/N V2M3812238 (33/37) S/N V2M3812234 (36/37) S/N V2M3812213 (3/37), EH1004H-Nano S/N 5303927400043 (2/37) S/N 5303911100069 (10/37) S/N 5303972400199 (21/37) S/N 5303927400133 (35/37), UPS S/N 3322910016324 (4/37) S/N 3322910016323 (9/37) S/N 33229 1 0016 010 (12/37) S/N 3322910016326 (23/37) S/N 3309910039646 (37/37)</t>
  </si>
  <si>
    <t>ป้อมยามประตู 1 (10-13 และ 17/37), ป้อมยามประตู 2 (24 และ 28/37), อ.5 สามแยกทางเข้าหอพัก (5/37), อ.5 ชั้น 1 (6/37), หน้าห้องวชภ.อ.6 (1/37), ห้อง 6103 (2-4/37), ห้อง Server ชั้น 2 อ.6 (7 -9/37), ห้อง 6308 (33/37), อ.3 (32/37), อ.7 (34-35/37), ห้อง 7201 (36-37/37),อ.ศูนย์รปภ. (21-23/37)</t>
  </si>
  <si>
    <t>3/2556</t>
  </si>
  <si>
    <t>7440-010-0033 22/1/56</t>
  </si>
  <si>
    <t>ระบบ Computer Cluster</t>
  </si>
  <si>
    <t xml:space="preserve">รายการ PowerVault (TM) MD1200 Disk Storage Enclosure, 2U </t>
  </si>
  <si>
    <t>S/N CN03DJR70821</t>
  </si>
  <si>
    <t>เงินรายได้สะสมส่วนกลาง (2.8 ล้าน) เงินรายได้สะสม ทส. (1,201,554.96)</t>
  </si>
  <si>
    <t>39/2556</t>
  </si>
  <si>
    <t>21/2/2556</t>
  </si>
  <si>
    <t>ครั้งที่ 2 รศ.ดร.พันธ์  ทองชุมนุม  ครั้งที่ 1  ผศ.ดร.ชินวัชร์  สุรัสวดี</t>
  </si>
  <si>
    <t>ครั้งที่ 2 หลักฐานการโอนพัสดุ ครั้งที่ 1 แบบตรวจสอบหนิ้สน 014</t>
  </si>
  <si>
    <t>ครั้งที่ 2 หลักฐานการโอนพัสดุ 13/3/2561 ครั้งที่ 1 แบบตรวจสอบหนี้สิน 25/4/2559</t>
  </si>
  <si>
    <t>7440-010-0033 22/2/56</t>
  </si>
  <si>
    <t>รายการ PowerEdge R720</t>
  </si>
  <si>
    <t>S/N F2BZD2F</t>
  </si>
  <si>
    <t>7440-010-0033 22/3/56</t>
  </si>
  <si>
    <t xml:space="preserve">รายการ PowerConnect (TM) 6224-24 Ports Gigabit Ethernet Layer 3 Switch </t>
  </si>
  <si>
    <t>S/N 9QRNTS1</t>
  </si>
  <si>
    <t>7440-010-0033 22/4/56</t>
  </si>
  <si>
    <t>S/N 8QRNTS1</t>
  </si>
  <si>
    <t>7440-010-0033 22/5/56</t>
  </si>
  <si>
    <t>รายการ PowerEdge C6220-Sled และ PowerEdge C6220-Chassis, 2/4 Motherboard 3.5" Hard Drives witch Backplan</t>
  </si>
  <si>
    <t>S/N 7482F2S</t>
  </si>
  <si>
    <t>7440-010-0033 22/6/56</t>
  </si>
  <si>
    <t>S/N 2482F2S</t>
  </si>
  <si>
    <t>7440-010-0033 22/7/56</t>
  </si>
  <si>
    <t>S/N 4953F2S</t>
  </si>
  <si>
    <t>7440-010-0033 22/8/56</t>
  </si>
  <si>
    <t>S/N D482F2S</t>
  </si>
  <si>
    <t>5895-002-0006 22/1/56</t>
  </si>
  <si>
    <t>ตู้ Rack Server 42 U</t>
  </si>
  <si>
    <t xml:space="preserve">Gemany </t>
  </si>
  <si>
    <t>รุ่น G3-61042 19" GERMANY EXPORT RACK 42U, (60x100x205 cm.) galvanize steet ประกอบด้วย Shelf Standard รุ่น G7-02075 Fix Component Shelf Deep 75 cm. for Rack 90 cm.100 cm. 4 ชุด และ Drawer shelf รุ่น G7-03075 SLIDE Component shelf deep 75 cm. For Rack 90 cm. 100 cm. 1 ชุด และ Standard Ac outlet 12U รุ่น G7-00012 AC power Distribution 12 Universal outlet W/Cable 3 M &amp; Surge Protection 2 ชุด</t>
  </si>
  <si>
    <t>38/2556</t>
  </si>
  <si>
    <t>5895-002-0006 22/2/56</t>
  </si>
  <si>
    <t>ตู้ Rack Server 27 U</t>
  </si>
  <si>
    <t>รุ่น G3-61027 19" GERMANY EXPORT RACK 27U, (60x100x139 cm.) ประกอบด้วย Shelf Standard รุ่น G7-02075 Fix Component Shelf Deep 75 cm. for Rack 90 cm.100 cm. 3 ชุด  และ Standard Ac outlet 6U รุ่น G7-00006 AC power Distribution 6 Universal outlet W/Cable 3 M &amp; Surge Protection 2 ชุด</t>
  </si>
  <si>
    <t>ครั้งที่ 1 นายพรณรงค์  อ่อนชาติ</t>
  </si>
  <si>
    <t>6110-010-0016 22/1/56</t>
  </si>
  <si>
    <t>รุ่น SURT8000XLI APC Smart-UPS On-Line, 6400 Watts/8000VA, input 230V/Output 230V Interface Port DB-9-BS-232,RJ-45 10/100 Base-T Smart-Slot, Extended runtime model</t>
  </si>
  <si>
    <t>S/N QS1249150087</t>
  </si>
  <si>
    <t>6110-010-0022 22/1/56</t>
  </si>
  <si>
    <t xml:space="preserve">แบตเตอรี่ </t>
  </si>
  <si>
    <t>รุ่น APC-SURT192XLBP APC Smart-UPS RT 192/V Battery Pack for SURTD3000XLI, SURTD5000XLI, SURT6000XLI, SURT8000XLI and SURT10000XLI</t>
  </si>
  <si>
    <t>S/N 7S1249F13136</t>
  </si>
  <si>
    <t>6110-010-0022 22/2/56</t>
  </si>
  <si>
    <t>S/N 7S1251F10518</t>
  </si>
  <si>
    <t>6110-010-0022 22/3/56</t>
  </si>
  <si>
    <t>S/N 7S1251F10573</t>
  </si>
  <si>
    <t>6110-010-0022 22/4/56</t>
  </si>
  <si>
    <t>S/N 7S1251F10576</t>
  </si>
  <si>
    <t>6110-010-0022 22/5/56</t>
  </si>
  <si>
    <t>S/N 7S1249E18002</t>
  </si>
  <si>
    <t>6110-010-0022 22/6/56</t>
  </si>
  <si>
    <t>5811-001-0020 23/1/56</t>
  </si>
  <si>
    <t>Wireless Presentation Adaper</t>
  </si>
  <si>
    <t>PLANET</t>
  </si>
  <si>
    <t>รุ่น WPG-200N พร้อมอุปกรณ์ติดตั้ง</t>
  </si>
  <si>
    <t>S/N E600042900063 (098)</t>
  </si>
  <si>
    <t>เงินรับฝาก-ค่าธรรมเนียมแรกเข้าคณะการบริการและการท่องเที่ยว</t>
  </si>
  <si>
    <t>34/2556</t>
  </si>
  <si>
    <t>4/3/2556</t>
  </si>
  <si>
    <t>5811-001-0020 23/2/56</t>
  </si>
  <si>
    <t>S/N E600042900071 (098)</t>
  </si>
  <si>
    <t>5811-001-0020 23/3/56</t>
  </si>
  <si>
    <t>S/N E600042900075 (098)</t>
  </si>
  <si>
    <t>ห้อง 2508</t>
  </si>
  <si>
    <t>5811-001-0020 23/4/56</t>
  </si>
  <si>
    <t>S/N E600042900067 (098)</t>
  </si>
  <si>
    <t>5811-001-0020 23/5/56</t>
  </si>
  <si>
    <t>S/N E600042900062 (098)</t>
  </si>
  <si>
    <t>5811-001-0020 23/6/56</t>
  </si>
  <si>
    <t>S/N E600042900066 (098)</t>
  </si>
  <si>
    <t>5811-001-0020 23/7/56</t>
  </si>
  <si>
    <t>S/N E600042900070 (098)</t>
  </si>
  <si>
    <t>5811-001-0020 23/8/56</t>
  </si>
  <si>
    <t>S/N E600042900064 (098)</t>
  </si>
  <si>
    <t>ห้อง 2501</t>
  </si>
  <si>
    <t>5811-001-0020 23/9/56</t>
  </si>
  <si>
    <t>S/N E600042900061 (098)</t>
  </si>
  <si>
    <t>5811-001-0020 23/10/56</t>
  </si>
  <si>
    <t>S/N E600042900068 (098)</t>
  </si>
  <si>
    <t>5811-001-0020 23/11/56</t>
  </si>
  <si>
    <t>S/N E600042900065 (098)</t>
  </si>
  <si>
    <t>ห้อง 2401</t>
  </si>
  <si>
    <t>5811-001-0020 23/12/56</t>
  </si>
  <si>
    <t>S/N E600042900069 (098)</t>
  </si>
  <si>
    <t>5820-001-0003 23/1/56</t>
  </si>
  <si>
    <t>สวิทซ์สลับสัญญาณภาพและเสียงพร้อมรีโมทคอนโทรล</t>
  </si>
  <si>
    <t>CYP</t>
  </si>
  <si>
    <t>รุ่น CPCD-41AR พร้อมอุปกรณ์ติดตั้ง</t>
  </si>
  <si>
    <t>S/N 201211280023</t>
  </si>
  <si>
    <t>5820-001-0003 23/2/56</t>
  </si>
  <si>
    <t>S/N 201210050029</t>
  </si>
  <si>
    <t>5820-001-0003 23/3/56</t>
  </si>
  <si>
    <t>S/N 201301250010</t>
  </si>
  <si>
    <t>5820-001-0003 23/4/56</t>
  </si>
  <si>
    <t>S/N 201301250009</t>
  </si>
  <si>
    <t>5820-001-0003 23/5/56</t>
  </si>
  <si>
    <t>S/N 201301250008</t>
  </si>
  <si>
    <t>5820-001-0003 23/6/56</t>
  </si>
  <si>
    <t>S/N 201301250018</t>
  </si>
  <si>
    <t>5820-001-0003 23/7/56</t>
  </si>
  <si>
    <t>S/N 201301250017</t>
  </si>
  <si>
    <t>5820-001-0003 23/8/56</t>
  </si>
  <si>
    <t>S/N 201210050030</t>
  </si>
  <si>
    <t>5820-001-0003 23/9/56</t>
  </si>
  <si>
    <t>S/N 201301250007</t>
  </si>
  <si>
    <t>5820-001-0003 23/10/56</t>
  </si>
  <si>
    <t>S/N 201301250012</t>
  </si>
  <si>
    <t>5820-001-0003 23/11/56</t>
  </si>
  <si>
    <t>S/N 201301250016</t>
  </si>
  <si>
    <t>5820-001-0003 23/12/56</t>
  </si>
  <si>
    <t>S/N 201301250011</t>
  </si>
  <si>
    <t>7430-010-0002 40/3/56</t>
  </si>
  <si>
    <t>รุ่น Laserjet Pro400 M401dn</t>
  </si>
  <si>
    <t>S/N VNC5N02151</t>
  </si>
  <si>
    <t>เงินรับฝาก-ค่าธรรมเนียมพัฒนาคุณภาพการศึกษา</t>
  </si>
  <si>
    <t>35/2556</t>
  </si>
  <si>
    <t>8/3/2556</t>
  </si>
  <si>
    <t>3750-002-0002 40/1/56</t>
  </si>
  <si>
    <t>รุ่น RBC411</t>
  </si>
  <si>
    <t>S/N EC04EA12X123463Y</t>
  </si>
  <si>
    <t>เงินรับฝาก-เงินสมทบบริหารงานรวมศูนย์</t>
  </si>
  <si>
    <t>41/2556</t>
  </si>
  <si>
    <t>11/3/2556</t>
  </si>
  <si>
    <t>3750-002-0002 40/2/56</t>
  </si>
  <si>
    <t>S/N EC04EA12X123479Y</t>
  </si>
  <si>
    <t>4120-001-0059 22/1/56</t>
  </si>
  <si>
    <t>อามีน่า</t>
  </si>
  <si>
    <t>ขนาด 12,326 บีทียู รุ่น WJ13MNVRE#5 พร้อมทามเมอร์</t>
  </si>
  <si>
    <t>คอยส์ร้อน S/N AA12L10642AG คอยส์เย็น S/N AF13A1650STS</t>
  </si>
  <si>
    <t>42/2556</t>
  </si>
  <si>
    <t>13/3/2556</t>
  </si>
  <si>
    <t>4120-001-0059 22/2/56</t>
  </si>
  <si>
    <t>คอยส์ร้อน S/N AA13A2966AG คอยส์เย็น S/N AF13A0587STS</t>
  </si>
  <si>
    <t>7830-016-0001 40/1/56</t>
  </si>
  <si>
    <t xml:space="preserve">ลู่วิ่งไฟฟ้า </t>
  </si>
  <si>
    <t>รุ่น Adventure 2 Plus</t>
  </si>
  <si>
    <t>S/N TM6571301CL00424</t>
  </si>
  <si>
    <t>เงินรับฝาก-เงินประกันสุขภาพ</t>
  </si>
  <si>
    <t>โรงอาหาร ชั้น 2 สโมสรบุคลากร</t>
  </si>
  <si>
    <t>44/2556</t>
  </si>
  <si>
    <t>ครั้งที่ 2  นายทินกร  จะนะจินา  ครั้งที่ 1  นายสุธรรม  สิทธิชัย</t>
  </si>
  <si>
    <t>ครั้งที่ 2  แบบเปลี่ยนแปลงข้อการเบิกจ่าย-พัสดุ ครั้งที่ 1 แบบรายละเอียกการเบิกพัสดุ 049</t>
  </si>
  <si>
    <t>ครั้งที่ 2 แบบเปลี่ยนแปลงข้อการเบิกจ่าย-พัสดุ 19 พ.ย.62 ครั้งที่ 1 26/6/2560</t>
  </si>
  <si>
    <t>7830-016-0001 40/2/56</t>
  </si>
  <si>
    <t>S/N TM6571212CK00279</t>
  </si>
  <si>
    <t>7830-016-0002 40/1/56</t>
  </si>
  <si>
    <t xml:space="preserve">ลู่เดินกึ่งสเต็ป </t>
  </si>
  <si>
    <t>รุ่น Endurance 3</t>
  </si>
  <si>
    <t>S/N EP5741301CX00063</t>
  </si>
  <si>
    <t>7830-016-0003 40/1/56</t>
  </si>
  <si>
    <t>จักรยานเอนปั่น</t>
  </si>
  <si>
    <t>รุ่น Comfort 408</t>
  </si>
  <si>
    <t>S/N RB121C1210CX00009</t>
  </si>
  <si>
    <t>7830-016-0003 40/2/56</t>
  </si>
  <si>
    <t>จักรยานนั่งปั่น</t>
  </si>
  <si>
    <t>รุ่น S3</t>
  </si>
  <si>
    <t>S/N CB005-13010011</t>
  </si>
  <si>
    <t>7830-016-0004 40/1/56</t>
  </si>
  <si>
    <t xml:space="preserve">อุปกรณ์บริหารกล้ามเนื้อโดยรวม ชุดยิม </t>
  </si>
  <si>
    <t>รุ่น LC-9605</t>
  </si>
  <si>
    <t>7830-010-0004 40/1/56</t>
  </si>
  <si>
    <t xml:space="preserve">ม้าดัมเบล </t>
  </si>
  <si>
    <t>รุ่น AD-10232</t>
  </si>
  <si>
    <t>7490-015-0002 22/1/56</t>
  </si>
  <si>
    <t>COMIX</t>
  </si>
  <si>
    <t>รุ่น S516</t>
  </si>
  <si>
    <t>ห้องเอกสาร ชั้น 1 อ.1</t>
  </si>
  <si>
    <t>43/2556</t>
  </si>
  <si>
    <t>14/3/2556</t>
  </si>
  <si>
    <t>7110-007-0015 23/1/56</t>
  </si>
  <si>
    <t>โต๊ะผู้บริหารตัวแอลซ้าย</t>
  </si>
  <si>
    <t>ขนาด W258 cm. x D187.50 cm. x H75 cm. รุ่น ZTL-2518 ZEBRANO EXECUTIVE</t>
  </si>
  <si>
    <t>40/2556</t>
  </si>
  <si>
    <t>5110-016-0001 40/1/56</t>
  </si>
  <si>
    <t>รุ่น GBH2-26DFR</t>
  </si>
  <si>
    <t>S/N 0 611 254 704</t>
  </si>
  <si>
    <t>เงินรับฝาก (เงินสมทบบริหารรวมศูนย์)</t>
  </si>
  <si>
    <t>45/2556</t>
  </si>
  <si>
    <t>21/3/2556</t>
  </si>
  <si>
    <t>3445-002-0001 40/1/56</t>
  </si>
  <si>
    <t>แท่นตัดไฟเบอร์</t>
  </si>
  <si>
    <t>ขนาด 14 นิ้ว รุ่น GCO-2000</t>
  </si>
  <si>
    <t>S/N 21200314</t>
  </si>
  <si>
    <t>5110-016-0001 40/2/56</t>
  </si>
  <si>
    <t>รุ่น GBH 18-L1</t>
  </si>
  <si>
    <t>S/N 0 611 904 302</t>
  </si>
  <si>
    <t>3220-003-0001 40/1/56</t>
  </si>
  <si>
    <t>เลื่อนเอนกประสงค์</t>
  </si>
  <si>
    <t>รุ่น GSA-1300 PCE</t>
  </si>
  <si>
    <t>S/N 108000051</t>
  </si>
  <si>
    <t>7440-010-0004 22/10/56</t>
  </si>
  <si>
    <t>รุ่น XPS V560104_L412ZSV_7+KI</t>
  </si>
  <si>
    <t>S/N 5ZTZFV1</t>
  </si>
  <si>
    <t>37/2556</t>
  </si>
  <si>
    <t>ครั้งที่ 1  ดร.วิลาสินี  ศรีพรหม</t>
  </si>
  <si>
    <t>ครั้งที่ 1 แบบเปลี่ยนแปลงข้อมูลการเบิกจ่ายพัสดุ 008</t>
  </si>
  <si>
    <t>ครั้งที่ 1 13/6/2560</t>
  </si>
  <si>
    <t>จอ 7440-010-0001 40/58/56  CPU 7440-010-0002 40/58/56  คีย์บอร์ด 7440-010-0003 40/58/56</t>
  </si>
  <si>
    <t>รุ่น Compaq Elite 8300 (D0Q64PA#AKL) จอ HP LED x2301 HP 23 นิ้ว Micro Thin</t>
  </si>
  <si>
    <t>จอ S/N 3CM24200HV  CPU S/N SGH303QSN6  คีย์บอร์ด S/N BDALTONVB3NIVA</t>
  </si>
  <si>
    <t>เงินรับฝาก (ค่าธรรมเนียมพัฒนาคุณภาพการศึกษา)</t>
  </si>
  <si>
    <t>48/2556</t>
  </si>
  <si>
    <t>ครั้งที่ 1 นางสาววิไลพร  สกุลอ่อน</t>
  </si>
  <si>
    <t>ครั้งที่ 1 แบบตรวจสอบหนี้สิน 002</t>
  </si>
  <si>
    <t>ครั้งที่ 1 แบบตรวจสอบหนี้สิน 7 มี.ค.62</t>
  </si>
  <si>
    <t>7430-008-0005 40/1/56</t>
  </si>
  <si>
    <t>รุ่น Scanjet 5590</t>
  </si>
  <si>
    <t>S/N CN2CKVH097</t>
  </si>
  <si>
    <t>7430-008-0002 40/5/56</t>
  </si>
  <si>
    <t>รุ่น Laserjet Pro200 M251nw</t>
  </si>
  <si>
    <t>S/N CNF1001049</t>
  </si>
  <si>
    <t>7430-008-0002 40/4/56</t>
  </si>
  <si>
    <t>รุ่น Laserjet M1212nf</t>
  </si>
  <si>
    <t>S/N CNG9D7M07R</t>
  </si>
  <si>
    <t>47/2556</t>
  </si>
  <si>
    <t>7105-007-0001 22/1/56</t>
  </si>
  <si>
    <t>Havana</t>
  </si>
  <si>
    <t>รุ่น New Roger</t>
  </si>
  <si>
    <t>36/2556</t>
  </si>
  <si>
    <t>28/3/2556</t>
  </si>
  <si>
    <t>จักรพันธ์  เชาว์ปรีชา</t>
  </si>
  <si>
    <t>4520-005-0001 23/1/56</t>
  </si>
  <si>
    <t>ถังต้มน้ำไฟฟ้า</t>
  </si>
  <si>
    <t>ขนาด 28 ซม. Extra</t>
  </si>
  <si>
    <t>49/2556</t>
  </si>
  <si>
    <t>29/3/2556</t>
  </si>
  <si>
    <t>7105-007-0001 40/2/56</t>
  </si>
  <si>
    <t>รุ่น Babby 3+1+1</t>
  </si>
  <si>
    <t>46/2556</t>
  </si>
  <si>
    <t>7105-007-0001 40/3/56</t>
  </si>
  <si>
    <t>รุ่น 3+1+1</t>
  </si>
  <si>
    <t>ห้อง 6309  ชั้น 3 อ.6</t>
  </si>
  <si>
    <t>6720-005-0002 40/1/56</t>
  </si>
  <si>
    <t>รุ่น EOS600D + Lens 18-55 พร้อมอุปกรณ์ ประกอบด้วย Canon Lens EF55-250 II , Battery Lithium-lon LP*E8 , Flash 430EX II (Speed Lite) , กระเป๋า, Ex series A250FN00 Tripod Head Conbo , Pixel Battery Grip Vertex E8</t>
  </si>
  <si>
    <t>S/N 268076075714</t>
  </si>
  <si>
    <t>51/2556</t>
  </si>
  <si>
    <t>6720-004-0001 40/1/56</t>
  </si>
  <si>
    <t>รุ่น LEGRIA HP M56</t>
  </si>
  <si>
    <t>S/N 573462202499</t>
  </si>
  <si>
    <t>จอ 7440-010-0001 40/59/56  CPU 7440-010-0002 40/59/56  คีย์บอร์ด 7440-010-0003 40/59/56</t>
  </si>
  <si>
    <t xml:space="preserve">รุ่น x3100 M4 Monitor 18.5" LCD </t>
  </si>
  <si>
    <t>จอ S/N V3CY123  CPU S/N2582C2A-06MFCK4  คีย์บอร์ด S/N 00072390</t>
  </si>
  <si>
    <t>เงินรับฝาก-เงินกองทุนวิจัยสำนักงานอธิการบดีวิทยาเขตภูเก็ต</t>
  </si>
  <si>
    <t>50/2556</t>
  </si>
  <si>
    <t>7110-013-0010 40/1/56</t>
  </si>
  <si>
    <t>ตู้เอกสารรางเลื่อนแบบพวงมาลัย</t>
  </si>
  <si>
    <t>รุ่น CPT.107 ประกอบด้วย ตู้เดี่ยว 3 ตู้ ตู้คู่ 1 แถว</t>
  </si>
  <si>
    <t>ห้องงานบุคคล ชั้น 2 อ.7</t>
  </si>
  <si>
    <t>53/2556</t>
  </si>
  <si>
    <t>5/4/2556</t>
  </si>
  <si>
    <t>จอ 7440-010-0001 23/60/56  CPU 7440-010-0002 23/60/56  คีย์บอร์ด 7440-010-0003 23/60/56</t>
  </si>
  <si>
    <t>ครุภัณฑ์ห้องปฏิบัติการภาษา รายการคอมพิวเตอร์สำหรับผู้เรียน</t>
  </si>
  <si>
    <t>รุ่น Dell OptiPlex 3010  จอ LCD ขนาด 18.5 นิ้ว พร้อมหูฟัง</t>
  </si>
  <si>
    <t>จอ S/N CN-01NP7T-64180-2CK-2VJL  CPU S/N 8Z9HG2S  คีย์บอร์ด S/N CN-0P7022-71581-2BP-02RC-A00</t>
  </si>
  <si>
    <t>52/2556</t>
  </si>
  <si>
    <t>22/3/2556</t>
  </si>
  <si>
    <t>จอ 7440-010-0001 23/61/56  CPU 7440-010-0002 23/61/56  คีย์บอร์ด 7440-010-0003 23/61/56</t>
  </si>
  <si>
    <t>จอ S/N CN-01NP7T-64180-2CK-2VGL  CPU S/N 4Z9HG2S  คีย์บอร์ด S/N CN-0P7022-71581-2BP-02RL-A00</t>
  </si>
  <si>
    <t>304.1/64-954</t>
  </si>
  <si>
    <t>จอ 7440-010-0001 23/62/56  CPU 7440-010-0002 23/62/56  คีย์บอร์ด 7440-010-0003 23/62/56</t>
  </si>
  <si>
    <t>จอ S/N CN-01NP7T-64180-2CK-2TBL  CPU S/N CZ9HG2S  คีย์บอร์ด S/N CN-0P7022-71581-2BP-00GC-A00</t>
  </si>
  <si>
    <t>จอ 7440-010-0001 23/63/56  CPU 7440-010-0002 23/63/56  คีย์บอร์ด 7440-010-0003 23/63/56</t>
  </si>
  <si>
    <t>จอ S/N CN-01NP7T-64180-2CK-2VSL  CPU S/N HX9HG2S  คีย์บอร์ด S/N CN-0P7022-71581-2BP-02SY-A00</t>
  </si>
  <si>
    <t>จอ 7440-010-0001 23/64/56  CPU 7440-010-0002 23/64/56  คีย์บอร์ด 7440-010-0003 23/64/56</t>
  </si>
  <si>
    <t>จอ S/N CN-01NP7T-64180-2CK-2UCL  CPU S/N 9X9HG2S  คีย์บอร์ด S/N CN-0P7022-71581-2BP-029Q-A00</t>
  </si>
  <si>
    <t>จอ 7440-010-0001 23/65/56  CPU 7440-010-0002 23/65/56  คีย์บอร์ด 7440-010-0003 23/65/56</t>
  </si>
  <si>
    <t>จอ S/N CN-01NP7T-64180-2CK-2U6L  CPU S/N 1Y9HG2S  คีย์บอร์ด S/N CN-0P7022-71581-2BP-02MT-A00</t>
  </si>
  <si>
    <t>จอ 7440-010-0001 23/66/56  CPU 7440-010-0002 23/66/56  คีย์บอร์ด 7440-010-0003 23/66/56</t>
  </si>
  <si>
    <t>จอ S/N CN-01NP7T-64180-2CK-2R7L  CPU S/N GZ9HG2S  คีย์บอร์ด S/N CN-0P7022-71581-2BP-00IW-A00</t>
  </si>
  <si>
    <t>จอ 7440-010-0001 23/67/56  CPU 7440-010-0002 23/67/56  คีย์บอร์ด 7440-010-0003 23/67/56</t>
  </si>
  <si>
    <t>จอ S/N CN-01NP7T-64180-2CK-2UNL  CPU S/N 4Y9HG2S  คีย์บอร์ด S/N CN-0P7022-71581-2BP-02U7-A00</t>
  </si>
  <si>
    <t>จอ 7440-010-0001 23/68/56  CPU 7440-010-0002 23/68/56  คีย์บอร์ด 7440-010-0003 23/68/56</t>
  </si>
  <si>
    <t>จอ S/N CN-01NP7T-64180-2CK-2VTL  CPU S/N 9Y9HG2S  คีย์บอร์ด S/N CN-0P7022-71581-2BP-02U3-A00</t>
  </si>
  <si>
    <t>จอ 7440-010-0001 23/69/56  CPU 7440-010-0002 23/69/56  คีย์บอร์ด 7440-010-0003 23/69/56</t>
  </si>
  <si>
    <t>จอ S/N CN-01NP7T-64180-2CK-2UDL  CPU S/N 8Y9HG2S  คีย์บอร์ด S/N CN-0P7022-71581-2BP-02R9-A00</t>
  </si>
  <si>
    <t>304.1/954</t>
  </si>
  <si>
    <t>จอ 7440-010-0001 23/70/56  CPU 7440-010-0002 23/70/56  คีย์บอร์ด 7440-010-0003 23/70/56</t>
  </si>
  <si>
    <t>จอ S/N CN-01NP7T-64180-2CK-2V4L  CPU S/N DZ9HG2S  คีย์บอร์ด S/N CN-0P7022-71581-2BP-02VT-A00</t>
  </si>
  <si>
    <t>จอ 7440-010-0001 23/71/56  CPU 7440-010-0002 23/71/56  คีย์บอร์ด 7440-010-0003 23/71/56</t>
  </si>
  <si>
    <t>จอ S/N CN-01NP7T-64180-2CK-2TCL  CPU S/N CY9HG2S  คีย์บอร์ด S/N CN-0P7022-71581-2BP-02W1-A00</t>
  </si>
  <si>
    <t>จอ 7440-010-0001 23/72/56  CPU 7440-010-0002 23/72/56  คีย์บอร์ด 7440-010-0003 23/72/56</t>
  </si>
  <si>
    <t>จอ S/N CN-01NP7T-64180-2CK-2UBL  CPU S/N 7Y9HG2S  คีย์บอร์ด S/N CN-0P7022-71581-2BP-02R8-A00</t>
  </si>
  <si>
    <t>จอ 7440-010-0001 23/73/56  CPU 7440-010-0002 23/73/56  คีย์บอร์ด 7440-010-0003 23/73/56</t>
  </si>
  <si>
    <t>จอ S/N CN-01NP7T-64180-2CK-2V2L  CPU S/N 5Z9HG2S  คีย์บอร์ด S/N CN-0P7022-71581-2BP-00H7-A00</t>
  </si>
  <si>
    <t>จอ 7440-010-0001 23/74/56  CPU 7440-010-0002 23/74/56  คีย์บอร์ด 7440-010-0003 23/74/56</t>
  </si>
  <si>
    <t>จอ S/N CN-01NP7T-64180-2CK-2VCL  CPU S/N 3Z9HG2S  คีย์บอร์ด S/N CN-0P7022-71581-2BP-02U8-A00</t>
  </si>
  <si>
    <t>จอ 7440-010-0001 23/75/56  CPU 7440-010-0002 23/75/56  คีย์บอร์ด 7440-010-0003 23/75/56</t>
  </si>
  <si>
    <t>จอ S/N CN-01NP7T-64180-2CK-2TTL  CPU S/N BY9HG2S  คีย์บอร์ด S/N CN-0P7022-71581-2BP-02RN-A00</t>
  </si>
  <si>
    <t>วศษ. (CPU+คีย์บอร์ด)</t>
  </si>
  <si>
    <t>จอ 7440-010-0001 23/76/56  CPU 7440-010-0002 23/76/56  คีย์บอร์ด 7440-010-0003 23/76/56</t>
  </si>
  <si>
    <t>จอ S/N CN-01NP7T-64180-2CK-2T71  CPU S/N FZ9HG2S  คีย์บอร์ด S/N CN-0P7022-71581-2BP-02T0-A00</t>
  </si>
  <si>
    <t>จอ 7440-010-0001 23/77/56  CPU 7440-010-0002 23/77/56  คีย์บอร์ด 7440-010-0003 23/77/56</t>
  </si>
  <si>
    <t>จอ S/N CN-01NP7T-64180-2CK-2VRL  CPU S/N 6Y9HG2S  คีย์บอร์ด S/N CN-0P7022-71581-2BP-03PP-A00</t>
  </si>
  <si>
    <t>จอ 7440-010-0001 23/78/56  CPU 7440-010-0002 23/78/56  คีย์บอร์ด 7440-010-0003 23/78/56</t>
  </si>
  <si>
    <t>จอ S/N CN-01NP7T-64180-2CK-2VUL  CPU S/N HY9HG2S  คีย์บอร์ด S/N CN-0P7022-71581-2BP-02QI-A00</t>
  </si>
  <si>
    <t>จอ 7440-010-0001 23/79/56  CPU 7440-010-0002 23/79/56  คีย์บอร์ด 7440-010-0003 23/79/56</t>
  </si>
  <si>
    <t>จอ S/N CN-01NP7T-64180-2CK-2VFL  CPU S/N 1Z9HG2S  คีย์บอร์ด S/N CN-0P7022-71581-2BP-00DB-A00</t>
  </si>
  <si>
    <t>จอ 7440-010-0001 23/80/56  CPU 7440-010-0002 23/80/56  คีย์บอร์ด 7440-010-0003 23/80/56</t>
  </si>
  <si>
    <t>จอ S/N CN-01NP7T-64180-2CK-2T4L  CPU S/N HZ9HG2S  คีย์บอร์ด S/N CN-0P7022-71581-2BP-02QP-A00</t>
  </si>
  <si>
    <t>จอ 7440-010-0001 23/81/56  CPU 7440-010-0002 23/81/56  คีย์บอร์ด 7440-010-0003 23/81/56</t>
  </si>
  <si>
    <t>จอ S/N CN-01NP7T-64180-2CK-2VVL  CPU S/N CX9HG2S  คีย์บอร์ด S/N CN-0P7022-71581-2BP-02VN-A00</t>
  </si>
  <si>
    <t>จอ 7440-010-0001 23/82/56  CPU 7440-010-0002 23/82/56  คีย์บอร์ด 7440-010-0003 23/82/56</t>
  </si>
  <si>
    <t>จอ S/N CN-01NP7T-64180-2CK-2TRL  CPU S/N FY9HG2S  คีย์บอร์ด S/N CN-0P7022-71581-2BP-02QK-A00</t>
  </si>
  <si>
    <t>จอ 7440-010-0001 23/83/56  CPU 7440-010-0002 23/83/56  คีย์บอร์ด 7440-010-0003 23/83/56</t>
  </si>
  <si>
    <t>จอ S/N CN-01NP7T-64180-2CK-2TEL  CPU S/N DY9HG2S  คีย์บอร์ด S/N CN-0P7022-71581-2BP-02SZ-A00</t>
  </si>
  <si>
    <t>จอ 7440-010-0001 23/84/56  CPU 7440-010-0002 23/84/56  คีย์บอร์ด 7440-010-0003 23/84/56</t>
  </si>
  <si>
    <t>รุ่น Dell OptiPlex 3010  จอ LCD ขนาด 18.5 นิ้ว พร้อมหูฟัง เดิมจอ  S/N CN-01NP7T-64180-2CK-2ULL  เปลี่ยนใหม่เนื่องจากอยู่ในประกัน</t>
  </si>
  <si>
    <t>จอ S/N CN-01NP7T-64180-367-0CGL  CPU S/N 7Z9HG2S  คีย์บอร์ด S/N CN-0P7022-71581-2BP-02RM-A00</t>
  </si>
  <si>
    <t>จอ 7440-010-0001 23/85/56  CPU 7440-010-0002 23/85/56  คีย์บอร์ด 7440-010-0003 23/85/56</t>
  </si>
  <si>
    <t>จอ S/N CN-01NP7T-64180-2CK-2UGL  CPU S/N 6Z9HG2S  คีย์บอร์ด S/N CN-0P7022-71581-2BP-029L-A00</t>
  </si>
  <si>
    <t>จอ 7440-010-0001 23/86/56  CPU 7440-010-0002 23/86/56  คีย์บอร์ด 7440-010-0003 23/86/56</t>
  </si>
  <si>
    <t>จอ S/N CN-01NP7T-64180-2CK-2VBL  CPU S/N FX9HG2S  คีย์บอร์ด S/N CN-0P7022-71581-2BP-032F-A00</t>
  </si>
  <si>
    <t>จอ 7440-010-0001 23/87/56  CPU 7440-010-0002 23/87/56  คีย์บอร์ด 7440-010-0003 23/87/56</t>
  </si>
  <si>
    <t>จอ S/N CN-01NP7T-64180-2CK-2VQL  CPU S/N GX9HG2S  คีย์บอร์ด S/N CN-0P7022-71581-2BP-02RB-A00</t>
  </si>
  <si>
    <t>จอ 7440-010-0001 23/88/56  CPU 7440-010-0002 23/88/56  คีย์บอร์ด 7440-010-0003 23/88/56</t>
  </si>
  <si>
    <t>จอ S/N CN-01NP7T-64180-2CK-2V0L  CPU S/N BX9HG2S  คีย์บอร์ด S/N CN-0P7022-71581-2BP-03ND-A00</t>
  </si>
  <si>
    <t>จอ 7440-010-0001 23/89/56  CPU 7440-010-0002 23/89/56  คีย์บอร์ด 7440-010-0003 23/89/56</t>
  </si>
  <si>
    <t>จอ S/N CN-01NP7T-64180-2CK-2TKL  CPU S/N BZ9HG2S  คีย์บอร์ด S/N CN-0P7022-71581-2BP-02U4-A00</t>
  </si>
  <si>
    <t>จอ 7440-010-0001 23/90/56  CPU 7440-010-0002 23/90/56  คีย์บอร์ด 7440-010-0003 23/90/56</t>
  </si>
  <si>
    <t>จอ S/N CN-01NP7T-64180-2CK-2UKL  CPU S/N JY9HG2S  คีย์บอร์ด S/N CN-0P7022-71581-2BP-032G-A00</t>
  </si>
  <si>
    <t>จอ 7440-010-0001 23/91/56  CPU 7440-010-0002 23/91/56  คีย์บอร์ด 7440-010-0003 23/91/56</t>
  </si>
  <si>
    <t>จอ S/N CN-01NP7T-64180-2CK-2URL  CPU S/N 9Z9HG2S  คีย์บอร์ด S/N CN-0P7022-71581-2BP-02RA-A00</t>
  </si>
  <si>
    <t>จอ 7440-010-0001 23/92/56  CPU 7440-010-0002 23/92/56  คีย์บอร์ด 7440-010-0003 23/92/56</t>
  </si>
  <si>
    <t>จอ S/N CN-01NP7T-64180-2CK-2UJL  CPU S/N GY9HG2S  คีย์บอร์ด S/N CN-0P7022-71581-2BP-02U6-A00</t>
  </si>
  <si>
    <t>จอ 7440-010-0001 23/93/56  CPU 7440-010-0002 23/93/56  คีย์บอร์ด 7440-010-0003 23/93/56</t>
  </si>
  <si>
    <t>จอ S/N CN-01NP7T-64180-2CK-2VEL  CPU S/N JZ9HG2S  คีย์บอร์ด S/N CN-0P7022-71581-2BP-03JB-A00</t>
  </si>
  <si>
    <t>จอ 7440-010-0001 23/94/56  CPU 7440-010-0002 23/94/56  คีย์บอร์ด 7440-010-0003 23/94/56</t>
  </si>
  <si>
    <t>จอ S/N CN-01NP7T-64180-29A-1H4Z  CPU S/N JX9HG2S  คีย์บอร์ด S/N CN-0P7022-71581-2BP-02R5-A00</t>
  </si>
  <si>
    <t>จอ 7440-010-0001 23/95/56  CPU 7440-010-0002 23/95/56  คีย์บอร์ด 7440-010-0003 23/95/56</t>
  </si>
  <si>
    <t>จอ S/N CN-01NP7T-64180-2CK-2U9L  CPU S/N DX9HG2S  คีย์บอร์ด S/N CN-0P7022-71581-2BP-03JO-A00</t>
  </si>
  <si>
    <t>จอ 7440-010-0001 23/96/56  CPU 7440-010-0002 23/96/56  คีย์บอร์ด 7440-010-0003 23/96/56</t>
  </si>
  <si>
    <t xml:space="preserve">รุ่น Dell OptiPlex 3010  จอ LCD ขนาด 18.5 นิ้ว พร้อมหูฟัง จอมีการซ่อมในประกันเหมือนจอใหม่ให้เดิม จอ S/N CN-01NP7T-64180-2CK-2VHL </t>
  </si>
  <si>
    <t>จอ S/N CN-01NP7T-64180-2C7-03GS  CPU S/N 2Y9HG2S  คีย์บอร์ด S/N CN-0P7022-71581-2BP-00GD-A00</t>
  </si>
  <si>
    <t>จอ 7440-010-0001 23/97/56  CPU 7440-010-0002 23/97/56  คีย์บอร์ด 7440-010-0003 23/97/56</t>
  </si>
  <si>
    <t>จอ S/N CN-01NP7T-64180-2CK-2VHL  CPU S/N 2Z9HG2S  คีย์บอร์ด S/N CN-0P7022-71581-2BP-00GB-A00</t>
  </si>
  <si>
    <t>จอ 7440-010-0001 23/98/56  CPU 7440-010-0002 23/98/56  คีย์บอร์ด 7440-010-0003 23/98/56</t>
  </si>
  <si>
    <t>จอ S/N CN-01NP7T-64180-2CK-2TUL  CPU S/N 5Y9HG2S  คีย์บอร์ด S/N CN-0P7022-71581-2BP-00G9-A00</t>
  </si>
  <si>
    <t>จอ 7440-010-0001 23/99/56  CPU 7440-010-0002 23/99/56  คีย์บอร์ด 7440-010-0003 23/99/56</t>
  </si>
  <si>
    <t>รุ่น Dell OptiPlex 3010  จอ LCD ขนาด 18.5 นิ้ว พร้อมหูฟัง จอเดิม S/N CN-01NP7T-64180-2CK-2VHL เปลี่ยนจอใหม่ในช่วงประกัน</t>
  </si>
  <si>
    <t>จอ S/N CN-01NP7T-64180-2C7-03GS  CPU S/N 3Y9HG2S  คีย์บอร์ด S/N CN-0P7022-71581-2BP-02R7-A00</t>
  </si>
  <si>
    <t>5811-001-0005 23/8/56</t>
  </si>
  <si>
    <t xml:space="preserve">10/100 50 ports รุ่น A3100-48 V2 Part No.JG315A (43,549.-) และ Modul ยี่ห้อ Link ยี่ห้อ LINK  รุ่น UT-9125-T SFP/RJ45 SFP, 1000 Base-T 2 ตัว (S/N IN34AF0001 / IN34AF0002) (3,809.20) </t>
  </si>
  <si>
    <t>S/N CN2BFGL0J3</t>
  </si>
  <si>
    <t>เงินรับฝาก-กองทุนวิจัยสำนักงานอธิการบดีวิทยาเขตภูเก็ต</t>
  </si>
  <si>
    <t>58/2556</t>
  </si>
  <si>
    <t>7125-002-0008 40/1/56</t>
  </si>
  <si>
    <t>ขนาด 200x60x210.5 ซม.  เป็นตู้ไม้แบ่งเป็น 2 ส่วน แต่ละส่วนมีชั้นสำหรับวางหนังสือ 4 ชั้น</t>
  </si>
  <si>
    <t>56/2556</t>
  </si>
  <si>
    <t>29/4/2556</t>
  </si>
  <si>
    <t>7125-002-0008 40/2/56</t>
  </si>
  <si>
    <t>จอ 7440-010-0001 22/101/56  CPU 7440-010-0002 22/101/56  คีย์บอร์ด 7440-010-0003 22/101/56</t>
  </si>
  <si>
    <t>Server รุ่น PowerEdge R620 x2 Intel® E5-2630 2.3GHz, 15M cache Monitor E Series E2213 22 นิ้ว Wide screen</t>
  </si>
  <si>
    <t>จอ S/N CN-05YC64-64180-2C7-OGRM   CPU S/N CN-03WXFD-47985-314-0780-A02,1PMJNW1  คีย์บอร์ด S/N CN-OP7022-71581-2CI-035K-AOC</t>
  </si>
  <si>
    <t>ชั้น 4 อ.1</t>
  </si>
  <si>
    <t>55/2556</t>
  </si>
  <si>
    <t>1/5/2556</t>
  </si>
  <si>
    <t>6730-007-0013 40/25/56</t>
  </si>
  <si>
    <t>รุ่น SF2012H-D พร้อมติดตั้ง Mini Dome, 2 M (1280x720),Lens f2.7-9.0 mm. 30 fps, 0 Lux</t>
  </si>
  <si>
    <t>S/N 02P7D1207200081</t>
  </si>
  <si>
    <t>ทางออกลานจอดรถ อ.7</t>
  </si>
  <si>
    <t>57/2556</t>
  </si>
  <si>
    <t>14/5/2556</t>
  </si>
  <si>
    <t>6730-007-0013 40/26/56</t>
  </si>
  <si>
    <t>S/N 02P7D1207200074</t>
  </si>
  <si>
    <t>ลานจอดรถหน้าลิฟท์อ.7</t>
  </si>
  <si>
    <t>6730-007-0013 40/27/56</t>
  </si>
  <si>
    <t>S/N 02P7D1207200084</t>
  </si>
  <si>
    <t>ทางเข้าลานจอดรถอ.6</t>
  </si>
  <si>
    <t>6730-007-0013 40/28/56</t>
  </si>
  <si>
    <t>S/N 02P7D1207200083</t>
  </si>
  <si>
    <t>ลานจอดรถอ.6</t>
  </si>
  <si>
    <t>6730-007-0013 40/29/56</t>
  </si>
  <si>
    <t>S/N 02P7D1207200075</t>
  </si>
  <si>
    <t>ทางออกลานจอดรถ อ.6</t>
  </si>
  <si>
    <t>6625-001-0006 22/1/56</t>
  </si>
  <si>
    <t>ดิจิตอลออสซิโลสโคป</t>
  </si>
  <si>
    <t xml:space="preserve">TEKTRONIX </t>
  </si>
  <si>
    <t>รุ่น TDS2012C C03752</t>
  </si>
  <si>
    <t>S/N TDS2012C C03752</t>
  </si>
  <si>
    <t>61/2556</t>
  </si>
  <si>
    <t>6625-001-0006 22/2/56</t>
  </si>
  <si>
    <t>S/N TDS2012C C024130</t>
  </si>
  <si>
    <t>6625-001-0006 22/3/56</t>
  </si>
  <si>
    <t>S/N TDS2012C C024136</t>
  </si>
  <si>
    <t>6625-001-0006 22/4/56</t>
  </si>
  <si>
    <t>S/N TDS2012C C024133</t>
  </si>
  <si>
    <t>6625-001-0006 22/5/56</t>
  </si>
  <si>
    <t>S/N TDS2012C C031096</t>
  </si>
  <si>
    <t>7105-015-0001 40/17/56</t>
  </si>
  <si>
    <t>ขนาด 150 x 180 x 55 ซม.</t>
  </si>
  <si>
    <t>ห้อง J2 อ.ที่พักอาจารย์และบุคลากร</t>
  </si>
  <si>
    <t>62/2556</t>
  </si>
  <si>
    <t>28/5/2556</t>
  </si>
  <si>
    <t>7105-015-0001 40/18/56</t>
  </si>
  <si>
    <t>7105-015-0001 40/19/56</t>
  </si>
  <si>
    <t>ห้อง J5 อ.ที่พักอาจารย์และบุคลากร</t>
  </si>
  <si>
    <t>7105-015-0001 40/20/56</t>
  </si>
  <si>
    <t>7105-015-0001 40/21/56</t>
  </si>
  <si>
    <t>ห้อง E2 อ.ที่พักอาจารย์และบุคลากร</t>
  </si>
  <si>
    <t>7105-015-0001 40/22/56</t>
  </si>
  <si>
    <t>จอ 7440-010-0001 40/102/56  CPU 7440-010-0002 40/102/56 คีย์บอร์ด 7440-010-0003 40/102/56</t>
  </si>
  <si>
    <t xml:space="preserve">รุ่น Pavilion P6-2395L  จอ Samsung 23  นิ้ว รุ่น LS23C350HS/XT  </t>
  </si>
  <si>
    <t>จอ S/N MR3MHYCD400439  CPU S/N 4CE31100FX  คีย์บอร์ด S/N BCYTK0AHH3Y04M</t>
  </si>
  <si>
    <t>งานโสตทัศนูปกรณ์ ชั้น 1 อ.5</t>
  </si>
  <si>
    <t>64/2556</t>
  </si>
  <si>
    <t>29/5/2556</t>
  </si>
  <si>
    <t>4120-001-0068 40/1/56</t>
  </si>
  <si>
    <t>ชนิดติดผนัง ขนาด 23,060 BTU  รุ่น RAS-25N3AX-T/RAS-25N3KPX-T ระบบสวิตส์เปิด-ปิดเป็นเวลา พร้อมติดตั้ง คอยส์ร้อน รุ่น RAS-25N3AX-T คอยส์เย็น รุ่น RAS-25N3KPX-T</t>
  </si>
  <si>
    <t>คอยส์ร้อน S/N 23200012 คอยส์เย็น S/N 23200072</t>
  </si>
  <si>
    <t xml:space="preserve">ห้อง 7212 </t>
  </si>
  <si>
    <t>60/2556</t>
  </si>
  <si>
    <t>ศุภฤกษ์  ยิ่งวุฒิวรกุล</t>
  </si>
  <si>
    <t>5805-001-0001 22/1/56</t>
  </si>
  <si>
    <t>โทรศัพท์เคลือนที่</t>
  </si>
  <si>
    <t>i-Mobile</t>
  </si>
  <si>
    <t xml:space="preserve">รุ่น IQ5.1 </t>
  </si>
  <si>
    <t>S/N 1IQ511304076071 IMEI : 357448040760712 IMEI : 357448040770919</t>
  </si>
  <si>
    <t>63/2556</t>
  </si>
  <si>
    <t>7110-004-0001 22/1/56</t>
  </si>
  <si>
    <t>ตู้นิรภัย</t>
  </si>
  <si>
    <t>รุ่น TS670K2N 100 กก. (มอก.) 2 กุญแจ</t>
  </si>
  <si>
    <t>65/2556</t>
  </si>
  <si>
    <t>4/6/2556</t>
  </si>
  <si>
    <t>รายงานจำหน่ายบันทึก มอ 301.11/275  ลงวันที่  11 สิงหาคม 2563</t>
  </si>
  <si>
    <t>จำหน่ายโดยวิธีโอน</t>
  </si>
  <si>
    <t>7430-008-0001 40/1/56</t>
  </si>
  <si>
    <t xml:space="preserve">รุ่น LQ-310 </t>
  </si>
  <si>
    <t>S/N R9KY003315</t>
  </si>
  <si>
    <t>เงินรับฝาก-เงินสมทบบริหารรวมศูนย์</t>
  </si>
  <si>
    <t>ห้องการเงิน ชั้น 1 อาคาร 7 คุณสุขศรี วิเชียรบรรณ</t>
  </si>
  <si>
    <t>68/2556</t>
  </si>
  <si>
    <t>7/6/2556</t>
  </si>
  <si>
    <t>ครั้งที่ 1 แบบเปลี่ยนแปลงข้อมูลการเบิกจ่ายพัสดุ 7 ธ.ค.61</t>
  </si>
  <si>
    <t>5110-016-0001 40/3/56</t>
  </si>
  <si>
    <t>รุ่น GBH2-28DFV</t>
  </si>
  <si>
    <t>S/N 301000116</t>
  </si>
  <si>
    <t>อาคารศูนย์รักษาความปลอดภัย</t>
  </si>
  <si>
    <t>66/2556</t>
  </si>
  <si>
    <t>CPU 7440-010-0002 40/103/56  คีย์บอร์ด  7440-010-0003 40/103/56</t>
  </si>
  <si>
    <t xml:space="preserve">รุ่น Vostro 470 #T22470THR  CPU 3rd Generation Intel Core TM i5-3450 Processor 3.10GHz 6MB 4C </t>
  </si>
  <si>
    <t>CPU S/N 61DN8X1  คีย์บอร์ด S/N CN-0P7022-71581-33R-03WU-AOC</t>
  </si>
  <si>
    <t>69/2556</t>
  </si>
  <si>
    <t>12/6/2556</t>
  </si>
  <si>
    <t>6110-010-0004 40/1/56</t>
  </si>
  <si>
    <t>CyberPower</t>
  </si>
  <si>
    <t>รุ่น Value 2200 ELCD-AS</t>
  </si>
  <si>
    <t>S/N 1A91Z3000063</t>
  </si>
  <si>
    <t>ห้อง server room</t>
  </si>
  <si>
    <t>59/2556</t>
  </si>
  <si>
    <t>5811-001-0005 40/9/56</t>
  </si>
  <si>
    <t xml:space="preserve">อุปกรณ์สวิตส์ </t>
  </si>
  <si>
    <t>ขนาด 48 Port รุ่น JG315A 3100-48 v2</t>
  </si>
  <si>
    <t>S/N CN2BFGL0DF</t>
  </si>
  <si>
    <t>5811-001-0005 40/10/56</t>
  </si>
  <si>
    <t>S/N CN2BFGL0LP</t>
  </si>
  <si>
    <t>ชั้น 2 หอพักนักศึกษาชาย</t>
  </si>
  <si>
    <t>5811-001-0005 40/11/56</t>
  </si>
  <si>
    <t>อุปกรณ์ Media Converter</t>
  </si>
  <si>
    <t>ประกอบด้วย 10/100 Mbps Mini Media Converter รุ่น UT-0216 จำนวน 12 ตัว และ 12 Slot Rack Mount Media Converter CHASSIS w/AC Power, 3U รุ่น UT-3012  1 ชุด</t>
  </si>
  <si>
    <t>Rack Mount  S/N VTK133003845 media converter   S/N  VTK131001686,VTK124002214,VTK128000628,VTK122002898,VTK122002895,VT122002895,VTK131001685,VTK131001682,VTK131001684,VTK121006701.VTK124002210,VTK128000741,VTK131001687</t>
  </si>
  <si>
    <t>อาคารที่พักอาจารย์และบุคคลา 96 ยูนิต ตึก 1</t>
  </si>
  <si>
    <t>SME SERVER 7440-010-0002 40/100/56  UPS 6110-010-0021 40/1/56  Mini Dome 6730-007-0013 40/18-56 ถึง 40/24/56  Switch 5811-001-0005 40/7/56  Housing 7195-009-0015 40/1/56 ถึง 40/2/56</t>
  </si>
  <si>
    <t>กล้องวงจรปิดพร้อมคอมพิวเตอร์โปรแกรมบันทึก</t>
  </si>
  <si>
    <t>ประกอบด้วย รายการ SME SERVER Intel Xeon ยี่ห้อ Intel รุ่น T304-E3V2 พร้อม HDD 3 TB ยี่ห้อ WD จำนวน 1 เครื่อง เป็นเงิน 36,999.64 บาท และ UPS ยี่ห้อ APC รุ่น BX1100CI-AS ขนาด 1100VA 660 WATT จำนวน 1 เครื่อง เป็นเงิน 6,640.96 บาท และ Mini Dome ยี่ห้อ AVER รุ่น SF2012H-D 2M (1280x720) 30 fps, Lens f 2.7 - 9.0 mm, 0 Lux@ จำนวน 7 กล้อง เป็นเงิน 116,216.82 บาท และ 8-port 10/100M PoE Switch ยี่ห้อ Micronet รุ่น SP6008P จำนวน 1 เครื่อง เป็นเงิน 7,589.67 บาท และ Housing with Blower จำนวน 2 ชุด เป็นเงิน 3,605.09 บาท</t>
  </si>
  <si>
    <t xml:space="preserve">SERVER S/N S1304020001  UPS S/N C7C0YZ050104 กล้อง S/N 02P7D1207270003,02P7D1303200098, 02P7D1303200097, 02P7D1303200247, 02P7D1207270012, 02P7D1207270066, 02P7D1207200077 Switch S/N 2400-3672  </t>
  </si>
  <si>
    <t>เงินรับฝาก-สมทบบริหารงานรวมศูนย์</t>
  </si>
  <si>
    <t>ห้อง 3308 (SERVER, UPS Switch) กล้อง ทางเดินระหว่างห้องคอม ชั้น 2 (18) หน้าห้อง 2301 (19) หน้าห้อง 3103 (20) หน้าห้อง 3203 (21) หน้าห้อง 3205 (22) อาคาร 5 ชั้น 1 (23) หน้าห้อง 3109 (24) ประตู 1 (Housing 1)  ทางออกประตู 2 (housing 2)</t>
  </si>
  <si>
    <t>54/2556</t>
  </si>
  <si>
    <t>13/6/2556</t>
  </si>
  <si>
    <t>9905-011-0001 22/1/56</t>
  </si>
  <si>
    <t>ป้ายอักษรสแตนเลส</t>
  </si>
  <si>
    <t>ISO/IEC  29110 สูง 70 ซม. หนา 6 ซม.</t>
  </si>
  <si>
    <t>72/2556</t>
  </si>
  <si>
    <t>21/6/2556</t>
  </si>
  <si>
    <t>5811-001-0005 22/12/56</t>
  </si>
  <si>
    <t>Cico</t>
  </si>
  <si>
    <t>Switch ciso # WS2960S-48TS-S Catalyst 2960S 48 GigE,2 x SEF LAN Lite และ CON-SMBS-2960S4SS</t>
  </si>
  <si>
    <t>S/N F0C1714X2GR</t>
  </si>
  <si>
    <t xml:space="preserve">เงินรายได้ </t>
  </si>
  <si>
    <t>67/2556</t>
  </si>
  <si>
    <t>25/6/2556</t>
  </si>
  <si>
    <t>5811-001-0005 22/13/56</t>
  </si>
  <si>
    <t>S/N F0C1714X2GP</t>
  </si>
  <si>
    <t>จอ 7440-010-0001 22/104/56  CPU 7440-010-0002 22/104/56  คีย์บอร์ด 7440-010-0003 22/104/56</t>
  </si>
  <si>
    <t xml:space="preserve">รุ่น VERITON M6620G  จอ LED 21.5 นิ้ว ยี่ห้อ Acer  รุ่น V226HQL </t>
  </si>
  <si>
    <t>จอ S/N MMLXLSS0043156BCFC4202  CPU S/N UDVE0ST042D00129532067  คีย์บอร์ด S/N DKUSB1P02J3120144K701</t>
  </si>
  <si>
    <t>70/2556</t>
  </si>
  <si>
    <t>26/6/2556</t>
  </si>
  <si>
    <t>จอ 7440-010-0001 22/105/56  CPU 7440-010-0002 22/105/56  คีย์บอร์ด 7440-010-0003 22/105/56</t>
  </si>
  <si>
    <t>จอ S/N MMLXLSS0043156BD4C4202  CPU S/N UDVE0ST042D00129532068  คีย์บอร์ด S/N DKUSB1P02J31201136K701</t>
  </si>
  <si>
    <t>จอ 7440-010-0001 22/106/56  CPU 7440-010-0002 22/106/56  คีย์บอร์ด 7440-010-0003 22/106/56</t>
  </si>
  <si>
    <t>จอ S/N MMLXLSS0043156BD254202  CPU S/N UDVE0ST042D00129532069  คีย์บอร์ด S/N DKUSB1P02J3120143EK701</t>
  </si>
  <si>
    <t>จอ 7440-010-0001 22/107/56  CPU 7440-010-0002 22/107/56  คีย์บอร์ด 7440-010-0003 22/107/56</t>
  </si>
  <si>
    <t>จอ S/N MMLXLSS0043156BD170202  CPU S/N UDVE0ST042D00129532070  คีย์บอร์ด S/N DKUSB1P02J31500A79K701</t>
  </si>
  <si>
    <t>จอ 7440-010-0001 22/108/56  CPU 7440-010-0002 22/108/56  คีย์บอร์ด 7440-010-0003 22/108/56</t>
  </si>
  <si>
    <t>จอ S/N MMLXLSS0043156BD054202  CPU S/N UDVE0ST042D00129532071  คีย์บอร์ด S/N DKUSB1P02J3150099EK701</t>
  </si>
  <si>
    <t>จอ 7440-010-0001 22/109/56  CPU 7440-010-0002 22/109/56  คีย์บอร์ด 7440-010-0003 22/109/56</t>
  </si>
  <si>
    <t>จอ S/N MMLXLSS0043156BD2D4202  CPU S/N UDVE0ST042D00129532072  คีย์บอร์ด S/N DKUSB1P02J3120145CK701</t>
  </si>
  <si>
    <t>จอ 7440-010-0001 22/110/56  CPU 7440-010-0002 22/110/56  คีย์บอร์ด 7440-010-0003 22/110/56</t>
  </si>
  <si>
    <t>จอ S/N MMLXLSS0043156BD434202  CPU S/N UDVE0ST042D00129532073  คีย์บอร์ด S/N DKUSB1P02J31500A7FK701</t>
  </si>
  <si>
    <t>จอ 7440-010-0001 22/111/56  CPU 7440-010-0002 22/111/56  คีย์บอร์ด 7440-010-0003 22/111/56</t>
  </si>
  <si>
    <t>จอ S/N MMLXLSS0043156BD123202  CPU S/N UDVE0ST042D00129532074  คีย์บอร์ด S/N DKUSB1P02J3120113FK701</t>
  </si>
  <si>
    <t>จอ 7440-010-0001 22/112/56  CPU 7440-010-0002 22/112/56  คีย์บอร์ด 7440-010-0003 22/112/56</t>
  </si>
  <si>
    <t>จอ S/N MMLXLSS0043156BD324202  CPU S/N UDVE0ST042D00129532075  คีย์บอร์ด S/N DKUSB1P02J3150096BK701</t>
  </si>
  <si>
    <t>จอ 7440-010-0001 22/113/56  CPU 7440-010-0002 22/113/56  คีย์บอร์ด 7440-010-0003 22/113/56</t>
  </si>
  <si>
    <t>จอ S/N MMLXLSS0043156BC924202  CPU S/N UDVE0ST042D00129532076  คีย์บอร์ด S/N DKUSB1P02J31201133K701</t>
  </si>
  <si>
    <t>จอ 7440-010-0001 22/114/56  CPU 7440-010-0002 22/114/56  คีย์บอร์ด 7440-010-0003 22/114/56</t>
  </si>
  <si>
    <t>จอ S/N MMLXLSS0043156BCC14002  CPU S/N UDVE0ST042D00129532077  คีย์บอร์ด S/N DKUSB1P02J31500948K701</t>
  </si>
  <si>
    <t>จอ 7440-010-0001 22/115/56  CPU 7440-010-0002 22/115/56  คีย์บอร์ด 7440-010-0003 22/115/56</t>
  </si>
  <si>
    <t>จอ S/N MMLXLSS0043156BD364202  CPU S/N UDVE0ST042D00129532078  คีย์บอร์ด S/N DKUSB1P02J31500A7DK701</t>
  </si>
  <si>
    <t>จอ 7440-010-0001 22/116/56  CPU 7440-010-0002 22/116/56  คีย์บอร์ด 7440-010-0003 22/116/56</t>
  </si>
  <si>
    <t>จอ S/N MMLXLSS0043156BCCA4202  CPU S/N UDVE0ST042D00129532079  คีย์บอร์ด S/N DKUSB1P02J312014DFK701</t>
  </si>
  <si>
    <t>จอ 7440-010-0001 22/117/56  CPU 7440-010-0002 22/117/56  คีย์บอร์ด 7440-010-0003 22/117/56</t>
  </si>
  <si>
    <t>จอ S/N MMLXLSS0043156BCBA4202  CPU S/N UDVE0ST042D00129532080  คีย์บอร์ด S/N DKUSB1P02J312013BEK701</t>
  </si>
  <si>
    <t>จอ 7440-010-0001 22/118/56  CPU 7440-010-0002 22/118/56  คีย์บอร์ด 7440-010-0003 22/118/56</t>
  </si>
  <si>
    <t>จอ S/N MMLXLSS0043160BD414202  CPU S/N UDVE0ST042D00130532081  คีย์บอร์ด S/N DKUSB1P02J312013BDK701</t>
  </si>
  <si>
    <t>จอ 7440-010-0001 22/119/56  CPU 7440-010-0002 22/119/56  คีย์บอร์ด 7440-010-0003 22/119/56</t>
  </si>
  <si>
    <t>จอ S/N MMLXLSS0043156BCAA4202  CPU S/N UDVE0ST042D00129532082  คีย์บอร์ด S/N DKUSB1P02J312013D0K701</t>
  </si>
  <si>
    <t>จอ 7440-010-0001 22/120/56  CPU 7440-010-0002 22/120/56  คีย์บอร์ด 7440-010-0003 22/120/56</t>
  </si>
  <si>
    <t>จอ S/N MMLXLSS0043156BD294202  CPU S/N UDVE0ST042D00129532083  คีย์บอร์ด S/N DKUSB1P02J312013E0K701</t>
  </si>
  <si>
    <t>จอ 7440-010-0001 22/121/56  CPU 7440-010-0002 22/121/56  คีย์บอร์ด 7440-010-0003 22/121/56</t>
  </si>
  <si>
    <t>จอ S/N MMLXLSS0043156BCC44202  CPU S/N UDVE0ST042D00129532084  คีย์บอร์ด S/N DKUSB1P02J31500A7EK701</t>
  </si>
  <si>
    <t>จอ 7440-010-0001 22/122/56  CPU 7440-010-0002 22/122/56  คีย์บอร์ด 7440-010-0003 22/122/56</t>
  </si>
  <si>
    <t>จอ S/N MMLXLSS0043156BCBC4202  CPU S/N UDVE0ST042D00129532085  คีย์บอร์ด S/N DKUSB1P02J312014FEK701</t>
  </si>
  <si>
    <t>จอ 7440-010-0001 22/123/56  CPU 7440-010-0002 22/123/56  คีย์บอร์ด 7440-010-0003 22/123/56</t>
  </si>
  <si>
    <t>จอ S/N MMLXLSS0043156BCBD4202  CPU S/N UDVE0ST042D00129532086  คีย์บอร์ด S/N DKUSB1P02J3500966K701</t>
  </si>
  <si>
    <t>จอ 7440-010-0001 22/124/56  CPU 7440-010-0002 22/124/56  คีย์บอร์ด 7440-010-0003 22/124/56</t>
  </si>
  <si>
    <t>จอ S/N MMLXLSS0043156BD6C4202  CPU S/N UDVE0ST042D00129532087  คีย์บอร์ด S/N DKUSB1P02J312013FCK701</t>
  </si>
  <si>
    <t>จอ 7440-010-0001 22/125/56  CPU 7440-010-0002 22/125/56  คีย์บอร์ด 7440-010-0003 22/125/56</t>
  </si>
  <si>
    <t>จอ S/N MMLXLSS0043156BD2E4202  CPU S/N UDVE0ST042D00129532088  คีย์บอร์ด S/N DKUSB1P02J312013DEK701</t>
  </si>
  <si>
    <t>จอ 7440-010-0001 22/126/56  CPU 7440-010-0002 22/126/56  คีย์บอร์ด 7440-010-0003 22/126/56</t>
  </si>
  <si>
    <t>จอ S/N MMLXLSS0043156BD244202  CPU S/N UDVE0ST042D00129532089  คีย์บอร์ด S/N DKUSB1P02J31201443K701</t>
  </si>
  <si>
    <t>จอ 7440-010-0001 22/127/56  CPU 7440-010-0002 22/127/56  คีย์บอร์ด 7440-010-0003 22/127/56</t>
  </si>
  <si>
    <t>จอ S/N MMLXLSS0043156BD774202  CPU S/N UDVE0ST042D00129532090  คีย์บอร์ด S/N DKUSB1P02J312013FDK701</t>
  </si>
  <si>
    <t>จอ 7440-010-0001 22/128/56  CPU 7440-010-0002 22/128/56  คีย์บอร์ด 7440-010-0003 22/128/56</t>
  </si>
  <si>
    <t>จอ S/N MMLXLSS0043156BCE74202  CPU S/N UDVE0ST042D00129532091  คีย์บอร์ด S/N DKUSB1P02J312013F6K701</t>
  </si>
  <si>
    <t>จอ 7440-010-0001 22/129/56  CPU 7440-010-0002 22/129/56  คีย์บอร์ด 7440-010-0003 22/129/56</t>
  </si>
  <si>
    <t>จอ S/N MMLXLSS0043156BD314002  CPU S/N UDVE0ST042D00129532092  คีย์บอร์ด S/N DKUSB1P02J3150041AK701</t>
  </si>
  <si>
    <t>จอ 7440-010-0001 22/130/56  CPU 7440-010-0002 22/130/56  คีย์บอร์ด 7440-010-0003 22/130/56</t>
  </si>
  <si>
    <t>จอ S/N MMLXLSS0043156BCF44202  CPU S/N UDVE0ST042D00129532093  คีย์บอร์ด S/N DKUSB1P02J312013FBK701</t>
  </si>
  <si>
    <t>จอ 7440-010-0001 22/131/56  CPU 7440-010-0002 22/131/56  คีย์บอร์ด 7440-010-0003 22/131/56</t>
  </si>
  <si>
    <t>จอ S/N MMLXLSS0043156BD344202  CPU S/N UDVE0ST042D00129532094  คีย์บอร์ด S/N DKUSB1P02J312013B0K701</t>
  </si>
  <si>
    <t>จอ 7440-010-0001 22/132/56  CPU 7440-010-0002 22/132/56  คีย์บอร์ด 7440-010-0003 22/132/56</t>
  </si>
  <si>
    <t>จอ S/N MMLXLSS0043156BD274202  CPU S/N UDVE0ST042D00129532095  คีย์บอร์ด S/N DKUSB1P02J3120114AK701</t>
  </si>
  <si>
    <t>จอ 7440-010-0001 22/133/56  CPU 7440-010-0002 22/133/56  คีย์บอร์ด 7440-010-0003 22/133/56</t>
  </si>
  <si>
    <t>จอ S/N MMLXLSS0043156BD4E4202  CPU S/N UDVE0ST042D00129532096  คีย์บอร์ด S/N DKUSB1P02J31201400K701</t>
  </si>
  <si>
    <t>จอ 7440-010-0001 22/134/56  CPU 7440-010-0002 22/134/56  คีย์บอร์ด 7440-010-0003 22/134/56</t>
  </si>
  <si>
    <t>จอ S/N MMLXLSS0043156BCF14002  CPU S/N UDVE0ST042D00129532097  คีย์บอร์ด S/N DKUSB1P02J31201399K701</t>
  </si>
  <si>
    <t>จอ 7440-010-0001 22/135/56  CPU 7440-010-0002 22/135/56  คีย์บอร์ด 7440-010-0003 22/135/56</t>
  </si>
  <si>
    <t>จอ S/N MMLXLSS0043156BD404202  CPU S/N UDVE0ST042D00129532098  คีย์บอร์ด S/N DKUSB1P02J312013CBK701</t>
  </si>
  <si>
    <t>จอ 7440-010-0001 22/136/56  CPU 7440-010-0002 22/136/56  คีย์บอร์ด 7440-010-0003 22/136/56</t>
  </si>
  <si>
    <t>จอ S/N MMLXLSS0043156BD074202  CPU S/N UDVE0ST042D00129532099  คีย์บอร์ด S/N DKUSB1P02J31201148K701</t>
  </si>
  <si>
    <t>จอ 7440-010-0001 22/137/56  CPU 7440-010-0002 22/137/56  คีย์บอร์ด 7440-010-0003 22/137/56</t>
  </si>
  <si>
    <t>จอ S/N MMLXLSS0043156BD684202  CPU S/N UDVE0ST042D00129532100  คีย์บอร์ด S/N DKUSB1P02J31201135K701</t>
  </si>
  <si>
    <t>จอ 7440-010-0001 22/138/56  CPU 7440-010-0002 22/138/56  คีย์บอร์ด 7440-010-0003 22/138/56</t>
  </si>
  <si>
    <t>จอ S/N MMLXLSS0043156BD2C4202  CPU S/N UDVE0ST042D00129532101  คีย์บอร์ด S/N DKUSB1P02J312013DFK701</t>
  </si>
  <si>
    <t>จอ 7440-010-0001 22/139/56  CPU 7440-010-0002 22/139/56  คีย์บอร์ด 7440-010-0003 22/139/56</t>
  </si>
  <si>
    <t>จอ S/N MMLXLSS0043156BD0D4202  CPU S/N UDVE0ST042D00129532102  คีย์บอร์ด S/N DKUSB1P02J312013FEK701</t>
  </si>
  <si>
    <t>จอ 7440-010-0001 22/140/56  CPU 7440-010-0002 22/140/56  คีย์บอร์ด 7440-010-0003 22/140/56</t>
  </si>
  <si>
    <t>จอ S/N MMLXLSS0043156BD5A4202  CPU S/N UDVE0ST042D00129532103  คีย์บอร์ด S/N DKUSB1P02J3120144BK701</t>
  </si>
  <si>
    <t>จอ 7440-010-0001 22/141/56  CPU 7440-010-0002 22/141/56  คีย์บอร์ด 7440-010-0003 22/141/56</t>
  </si>
  <si>
    <t>จอ S/N MMLXLSS0043156BCF84202  CPU S/N UDVE0ST042D00129532104  คีย์บอร์ด S/N DKUSB1P02J312013FFK701</t>
  </si>
  <si>
    <t>จอ 7440-010-0001 22/142/56  CPU 7440-010-0002 22/142/56  คีย์บอร์ด 7440-010-0003 22/142/56</t>
  </si>
  <si>
    <t>จอ S/N MMLXLSS0043156BD524202  CPU S/N UDVE0ST042D00129532105  คีย์บอร์ด S/N DKUSB1P02J31201402K701</t>
  </si>
  <si>
    <t>จอ 7440-010-0001 22/143/56  CPU 7440-010-0002 22/143/56  คีย์บอร์ด 7440-010-0003 22/143/56</t>
  </si>
  <si>
    <t>จอ S/N MMLXLSS0043156BD194202  CPU S/N UDVE0ST042D00129532106  คีย์บอร์ด S/N DKUSB1P02J3120140DK701</t>
  </si>
  <si>
    <t>จอ 7440-010-0001 22/144/56  CPU 7440-010-0002 22/144/56  คีย์บอร์ด 7440-010-0003 22/144/56</t>
  </si>
  <si>
    <t>จอ S/N MMLXLSS0043156BCE44202  CPU S/N UDVE0ST042D00129532107  คีย์บอร์ด S/N DKUSB1P02J31201407K701</t>
  </si>
  <si>
    <t>จอ 7440-010-0001 22/145/56  CPU 7440-010-0002 22/145/56  คีย์บอร์ด 7440-010-0003 22/145/56</t>
  </si>
  <si>
    <t>จอ S/N MMLXLSS0043156BD264202  CPU S/N UDVE0ST042D00129532108  คีย์บอร์ด S/N DKUSB1P02J312013BBK701</t>
  </si>
  <si>
    <t>จอ 7440-010-0001 22/146/56  CPU 7440-010-0002 22/146/56  คีย์บอร์ด 7440-010-0003 22/146/56</t>
  </si>
  <si>
    <t>จอ S/N MMLXLSS0043156BD664202  CPU S/N UDVE0ST042D00129532109  คีย์บอร์ด S/N DKUSB1P02J31500963K701</t>
  </si>
  <si>
    <t>จอ 7440-010-0001 22/147/56  CPU 7440-010-0002 22/147/56  คีย์บอร์ด 7440-010-0003 22/147/56</t>
  </si>
  <si>
    <t>จอ S/N MMLXLSS0043156BD0B4202  CPU S/N UDVE0ST042D00129532110  คีย์บอร์ด S/N DKUSB1P02J31500289K701</t>
  </si>
  <si>
    <t>จอ 7440-010-0001 22/148/56  CPU 7440-010-0002 22/148/56  คีย์บอร์ด 7440-010-0003 22/148/56</t>
  </si>
  <si>
    <t>จอ S/N MMLXLSS0043156BD454202  CPU S/N UDVE0ST042D00129532111  คีย์บอร์ด S/N DKUSB1P02J31500996K701</t>
  </si>
  <si>
    <t>จอ 7440-010-0001 22/149/56  CPU 7440-010-0002 22/149/56  คีย์บอร์ด 7440-010-0003 22/149/56</t>
  </si>
  <si>
    <t>จอ S/N MMLXLSS0043160BCF74202  CPU S/N UDVE0ST042D00130532112  คีย์บอร์ด S/N DKUSB1P02J31500240K701</t>
  </si>
  <si>
    <t>จอ 7440-010-0001 22/150/56  CPU 7440-010-0002 22/150/56  คีย์บอร์ด 7440-010-0003 22/150/56</t>
  </si>
  <si>
    <t>จอ S/N MMLXLSS0043156BCF94202  CPU S/N UDVE0ST042D00129532113  คีย์บอร์ด S/N DKUSB1P02J3150028FK701</t>
  </si>
  <si>
    <t>จอ 7440-010-0001 22/151/56  CPU 7440-010-0002 22/151/56  คีย์บอร์ด 7440-010-0003 22/151/56</t>
  </si>
  <si>
    <t>จอ S/N MMLXLSS0043156BD4B4202  CPU S/N UDVE0ST042D00129532113  คีย์บอร์ด S/N DKUSB1P02J3150080DK701</t>
  </si>
  <si>
    <t>จอ 7440-010-0001 22/152/56  CPU 7440-010-0002 22/152/56  คีย์บอร์ด 7440-010-0003 22/152/56</t>
  </si>
  <si>
    <t>จอ S/N MMLXLSS0043156BD284202  CPU S/N UDVE0ST042D00129532114  คีย์บอร์ด S/N DKUSB1P02J3150024FK701</t>
  </si>
  <si>
    <t>จอ 7440-010-0001 22/153/56  CPU 7440-010-0002 22/153/56  คีย์บอร์ด 7440-010-0003 22/153/56</t>
  </si>
  <si>
    <t>จอ S/N MMLXLSS0043156BD474202  CPU S/N UDVE0ST042D00129532116  คีย์บอร์ด S/N DKUSB1P02J31500A45K701</t>
  </si>
  <si>
    <t>จอ 7440-010-0001 22/154/56  CPU 7440-010-0002 22/154/56  คีย์บอร์ด 7440-010-0003 22/154/56</t>
  </si>
  <si>
    <t>จอ S/N MMLXLSS0043156BD2FC4202  CPU S/N UDVE0ST042D00129532117  คีย์บอร์ด S/N DKUSB1P02J315003F0K701</t>
  </si>
  <si>
    <t>จอ 7440-010-0001 22/155/56  CPU 7440-010-0002 22/155/56  คีย์บอร์ด 7440-010-0003 22/155/56</t>
  </si>
  <si>
    <t>จอ S/N MMLXLSS0043156BCFB4202  CPU S/N UDVE0ST042D00129532118  คีย์บอร์ด S/N DKUSB1P02J31500414K701</t>
  </si>
  <si>
    <t>จอ 7440-010-0001 22/156/56  CPU 7440-010-0002 22/156/56  คีย์บอร์ด 7440-010-0003 22/156/56</t>
  </si>
  <si>
    <t>จอ S/N MMLXLSS0043156BD4A4202  CPU S/N UDVE0ST042D00129532119  คีย์บอร์ด S/N DKUSB1P02J31500281K701</t>
  </si>
  <si>
    <t>จอ 7440-010-0001 22/157/56  CPU 7440-010-0002 22/157/56  คีย์บอร์ด 7440-010-0003 22/157/56</t>
  </si>
  <si>
    <t>จอ S/N MMLXLSS0043156BD5B4202  CPU S/N UDVE0ST042D00129532120  คีย์บอร์ด S/N DKUSB1P02J3150023FK701</t>
  </si>
  <si>
    <t>จอ 7440-010-0001 22/158/56  CPU 7440-010-0002 22/158/56  คีย์บอร์ด 7440-010-0003 22/158/56</t>
  </si>
  <si>
    <t>จอ S/N MMLXLSS0043156C8904202  CPU S/N UDVE0ST042D00129532121  คีย์บอร์ด S/N DKUSB1P02J3150024AK701</t>
  </si>
  <si>
    <t>จอ 7440-010-0001 22/159/56  CPU 7440-010-0002 22/159/56  คีย์บอร์ด 7440-010-0003 22/159/56</t>
  </si>
  <si>
    <t>จอ S/N MMLXLSS0043156BCC54202  CPU S/N UDVE0ST042D00129532122  คีย์บอร์ด S/N DKUSB1P02J3150096FK701</t>
  </si>
  <si>
    <t>จอ 7440-010-0001 22/160/56  CPU 7440-010-0002 22/160/56  คีย์บอร์ด 7440-010-0003 22/160/56</t>
  </si>
  <si>
    <t>จอ S/N MMLXLSS0043156BD3D4202  CPU S/N UDVE0ST042D00129532123  คีย์บอร์ด S/N DKUSB1P02J31500943K701</t>
  </si>
  <si>
    <t>จอ 7440-010-0001 22/161/56  CPU 7440-010-0002 22/161/56  คีย์บอร์ด 7440-010-0003 22/161/56</t>
  </si>
  <si>
    <t>จอ S/N MMLXLSS0043156BD484202  CPU S/N UDVE0ST042D00129532124  คีย์บอร์ด S/N DKUSB1P02J31500291K701</t>
  </si>
  <si>
    <t>จอ 7440-010-0001 22/162/56  CPU 7440-010-0002 22/162/56  คีย์บอร์ด 7440-010-0003 22/162/56</t>
  </si>
  <si>
    <t>จอ S/N MMLXLSS0043156BD2B4202  CPU S/N UDVE0ST042D00129532125  คีย์บอร์ด S/N DKUSB1P02J315003EDK701</t>
  </si>
  <si>
    <t>จอ 7440-010-0001 22/163/56  CPU 7440-010-0002 22/163/56  คีย์บอร์ด 7440-010-0003 22/163/56</t>
  </si>
  <si>
    <t>จอ S/N MMLXLSS0043156BD544202  CPU S/N UDVE0ST042D00129532126  คีย์บอร์ด S/N DKUSB1P02J31500295K701</t>
  </si>
  <si>
    <t>จอ 7440-010-0001 22/164/56  CPU 7440-010-0002 22/164/56  คีย์บอร์ด 7440-010-0003 22/164/56</t>
  </si>
  <si>
    <t>จอ S/N MMLXLSS0043156BCC04202  CPU S/N UDVE0ST042D00129532127  คีย์บอร์ด S/N DKUSB1P02J315003EEK701</t>
  </si>
  <si>
    <t>จอ 7440-010-0001 22/165/56  CPU 7440-010-0002 22/165/56  คีย์บอร์ด 7440-010-0003 22/165/56</t>
  </si>
  <si>
    <t>จอ S/N MMLXLSS0043156BD1F4202  CPU S/N UDVE0ST042D00129532128  คีย์บอร์ด S/N DKUSB1P02J31500A19K701</t>
  </si>
  <si>
    <t>จอ 7440-010-0001 22/166/56  CPU 7440-010-0002 22/166/56  คีย์บอร์ด 7440-010-0003 22/166/56</t>
  </si>
  <si>
    <t>จอ S/N MMLXLSS0043156BCFA4202  CPU S/N UDVE0ST042D00129532129  คีย์บอร์ด S/N DKUSB1P02J31500A2DK701</t>
  </si>
  <si>
    <t>จอ 7440-010-0001 22/167/56  CPU 7440-010-0002 22/167/56  คีย์บอร์ด 7440-010-0003 22/167/56</t>
  </si>
  <si>
    <t>จอ S/N MMLXLSS0043156BCED4202  CPU S/N UDVE0ST042D00129532130  คีย์บอร์ด S/N DKUSB1P02J3150024BK701</t>
  </si>
  <si>
    <t>ห้อง 1202A  จออยู่กับนายพฤทธิ์  เกษตรสมบูรณ์</t>
  </si>
  <si>
    <t>จอ 7440-010-0001 22/168/56  CPU 7440-010-0002 22/168/56  คีย์บอร์ด 7440-010-0003 22/168/56</t>
  </si>
  <si>
    <t>จอ S/N MMLXLSS0043156BCBB4202  CPU S/N UDVE0ST042D00129532131  คีย์บอร์ด S/N DKUSB1P02J3150024CK701</t>
  </si>
  <si>
    <t>ห้อง 1202A จออยู่กับนายณัฐวัฒน์  นิธิคุณานนต์</t>
  </si>
  <si>
    <t>จอ 7440-010-0001 22/169/56  CPU 7440-010-0002 22/169/56  คีย์บอร์ด 7440-010-0003 22/169/56</t>
  </si>
  <si>
    <t>จอ S/N MMLXLSS0043156BD634202  CPU S/N UDVE0ST042D00129532132  คีย์บอร์ด S/N DKUSB1P02J3150027BK701</t>
  </si>
  <si>
    <t>ห้อง 1202A คีย์บอร์ดอยู่กับนายพฤทธิ์  เกษตรสมบูรณ์</t>
  </si>
  <si>
    <t>จอ 7440-010-0001 22/170/56  CPU 7440-010-0002 22/170/56  คีย์บอร์ด 7440-010-0003 22/170/56</t>
  </si>
  <si>
    <t>จอ S/N MMLXLSS0043156BCEA4202  CPU S/N UDVE0ST042D00129532133  คีย์บอร์ด S/N DKUSB1P02J31500282K701</t>
  </si>
  <si>
    <t>จอ 7440-010-0001 22/171/56  CPU 7440-010-0002 22/171/56  คีย์บอร์ด 7440-010-0003 22/171/56</t>
  </si>
  <si>
    <t>จอ S/N MMLXLSS0043156BD464202  CPU S/N UDVE0ST042D00129532134  คีย์บอร์ด S/N DKUSB1P02J31500246K701</t>
  </si>
  <si>
    <t>จอ 7440-010-0001 22/172/56  CPU 7440-010-0002 22/172/56  คีย์บอร์ด 7440-010-0003 22/172/56</t>
  </si>
  <si>
    <t>จอ S/N MMLXLSS0043156BD6A4202  CPU S/N UDVE0ST042D00129532135  คีย์บอร์ด S/N DKUSB1P02J31500416K701</t>
  </si>
  <si>
    <t>จอ 7440-010-0001 22/173/56  CPU 7440-010-0002 22/173/56  คีย์บอร์ด 7440-010-0003 22/173/56</t>
  </si>
  <si>
    <t>จอ S/N MMLXLSS0043156BCEE4202  CPU S/N UDVE0ST042D00129532136  คีย์บอร์ด S/N DKUSB1P02J3150041CK701</t>
  </si>
  <si>
    <t>จอ 7440-010-0001 22/174/56  CPU 7440-010-0002 22/174/56  คีย์บอร์ด  7440-0003 22/174/56</t>
  </si>
  <si>
    <t>รุ่น Optiplex 7010 SFF #T327002TH  จอ 18.5"  LED E1912H  คีย์บอร์ด KB212-B USB</t>
  </si>
  <si>
    <t xml:space="preserve">จอ S/N CN-07CZR4-72872-34B-AWFM  CPU S/N 6VLZWZ1  คีย์บอร์ด S/N CN-0P7022-71581-348-3559-A00 </t>
  </si>
  <si>
    <t>74/2556</t>
  </si>
  <si>
    <t>28/6/2556</t>
  </si>
  <si>
    <t>อาทิตยา  เนียมสอาด</t>
  </si>
  <si>
    <t>จอ 7440-010-0001 22/175/56  CPU 7440-010-0002 22/175/56  คีย์บอร์ด  7440-0003 22/175/56</t>
  </si>
  <si>
    <t xml:space="preserve">จอ S/N CN-07CZR4-72872-34B-AW1M  CPU S/N DVLZWX1  คีย์บอร์ด S/N CN-0P7022-71581-348-3533-A00 </t>
  </si>
  <si>
    <t>6110-010-0021 22/2/56</t>
  </si>
  <si>
    <t>รุ่น BX1100CI-AS</t>
  </si>
  <si>
    <t>S/N 3B1312X16467</t>
  </si>
  <si>
    <t>75/2556</t>
  </si>
  <si>
    <t>6720-005-0002 22/2/56</t>
  </si>
  <si>
    <t>Olympus</t>
  </si>
  <si>
    <t>รุ่น SZ-31 MR พร้อมอุปกรณ์ (10,990.-บาท) ขาตั้งกล้อง ยี่ห้อ Fotopro รุ่น X4i-E 1 ชุด 3,299.-บาท</t>
  </si>
  <si>
    <t>S/N JHF202345</t>
  </si>
  <si>
    <t>ห้อง ANED ชั้น 2 อ.2</t>
  </si>
  <si>
    <t>สุดารัตน์  ภู่พงษ์</t>
  </si>
  <si>
    <t>กล้อง 6730-007-013 22/30/56 (1/9) -(5/9)  Switch 6730-007-0013 22/31/56 (6/9) Server 6730-007-0013 22/32/56 (7/9) Harddisk 6730-007-0013 22/33/56 (8/9) - 22/34/56 (9/9)</t>
  </si>
  <si>
    <t>พร้อมอุปกรณ์ติดตั้ง ประกอบด้วย กล้องโดมอินฟาเรด ยี่ห้อ ACTi รุ่น D55 จำนวน 5 ตัว และ Switch 8-port 10/100M PoE ยี่ห้อ Micronet รุ่น SP6008P จำนวน 1 ตัว  และ SMB Server ยี่ห้อ Inter รุ่น T302-E3v2 จำนวน 1 ชุด และ Harddisk 2TB ยี่ห้อ WD จำนวน 2 ตัว</t>
  </si>
  <si>
    <t>กล้อง (1/9) S/N D55-A-XX-13B-00150 (2/9) S/N D55-A-XX-13B-00148 (3/9) S/N D55-A-XX-13B-00153 (4/9) S/N D55-A-XX-13B-00154 (5/9) S/N D55-A-XX-13B-00152  Switch (6/9) S/N 2400-3672  Server (7/9) S/N S1305310003 Harddisk (8/9) S/N WMC301836228 (9/9 S/N WMC301836459</t>
  </si>
  <si>
    <t>(1/9) ห้อง 113 (2/9) ห้อง 1101 (3/9) หน้าห้อง 1117 (4/9) ห้อง 1101 (5/9) ห้อง 1116 (6/9) ห้อง ANED  (7/9-9/9) ห้อง 1402</t>
  </si>
  <si>
    <t>71/2556</t>
  </si>
  <si>
    <t>8/7/2556</t>
  </si>
  <si>
    <t>7440-010-0034 22/1/56</t>
  </si>
  <si>
    <t>TOUCH SCREEN INFRARED</t>
  </si>
  <si>
    <t>ขนาด 50 นิ้ว แบบ Single Touch</t>
  </si>
  <si>
    <t>S/N 1012010005AA0004</t>
  </si>
  <si>
    <t>77/2556</t>
  </si>
  <si>
    <t>5820-005-0015 22/1/56</t>
  </si>
  <si>
    <t>PLASMA 50" (HD) รุ่น TH-P50X60T</t>
  </si>
  <si>
    <t>S/N TK3240085</t>
  </si>
  <si>
    <t>80/2556</t>
  </si>
  <si>
    <t>7110-013-0007 40/1/56</t>
  </si>
  <si>
    <t>ทำจากอาคิลิคใสหนา 10 มม. ด้านหน้าเลเซอร์อาคิลิคใส พื้นโลโก้ มอ.ติดสติ๊กเกอร์สีทอง ด้านข้างสองข้าง ติดสติ๊กเกอร์ PSU สีม่วง</t>
  </si>
  <si>
    <t>ห้อง 5104A</t>
  </si>
  <si>
    <t>78/2556</t>
  </si>
  <si>
    <t>11/7/2556</t>
  </si>
  <si>
    <t>2310-004-0001 40/1/56</t>
  </si>
  <si>
    <t xml:space="preserve">รถตู้โดยสาร </t>
  </si>
  <si>
    <t>รุ่น Commuter สีบรอนซ์เงิน พร้อมอุปกรณ์ตกแต่ง  หมายเลขทะเบียน นฃ 6766 ภูเก็ต</t>
  </si>
  <si>
    <t>หมายเลขตัวถัง MMKSS22P708003319  หมายเลขเครื่องยนต์  2KD-A188675</t>
  </si>
  <si>
    <t>เงินรับฝาก-ค่าใช้บริการรถยนต์จากคณะ/หน่วยงานในวิทยาเขตภูเก็ต</t>
  </si>
  <si>
    <t>79/2556</t>
  </si>
  <si>
    <t>15/7/2556</t>
  </si>
  <si>
    <t>6630-014-0001 22/1/56</t>
  </si>
  <si>
    <t>เครื่องดูดควันตะกั่ว</t>
  </si>
  <si>
    <t>XYTRONIC, HY-2E, Fume Extracction 220V รุ่น XY-HV-2E</t>
  </si>
  <si>
    <t>76/2556</t>
  </si>
  <si>
    <t>Power 5820-014-0001  40/5/56  Mixer 5820-006-0001 40/1/56 ลำโพง 5965-002-0001 40/1/56 ถึง 40/2/56  ขาตั้งลำโพง 5820-009-0004 40/1/56 ถึง 40/2/56</t>
  </si>
  <si>
    <t>ชุดเครื่องเสียงเคลื่อนย้าย ขนาดกลาง รายการลำโพง Horn D4D + ขาโครง + Unit TS85 2 ตัว (19,000.-) รายการ Mixer (PV-14USB) 1 ตัว (9,500.-) รายการ Power Amp PA-200 1 เครื่อง (11,000.-) และขาตั้งลำโพง 2 อัน (9,000.-)</t>
  </si>
  <si>
    <t>MiXER S/N 2011303200 Power S/N PA20006121184</t>
  </si>
  <si>
    <t>81/2556</t>
  </si>
  <si>
    <t>2/8/2556</t>
  </si>
  <si>
    <t>8135-006-0004 40/1/56</t>
  </si>
  <si>
    <t>ป้ายตารางการใช้สนามกีฬาในร่ม</t>
  </si>
  <si>
    <t>ขนาด 90x120 ซม. วัสดุ : พื้นป้ายพลาสติก/ตัวสอดพลาสติกใส 11x30 ซม.</t>
  </si>
  <si>
    <t>85/2556</t>
  </si>
  <si>
    <t>5/8/2556</t>
  </si>
  <si>
    <t>ภัสฑิกาญ  ทับเที่ยง</t>
  </si>
  <si>
    <t>ครั้งที่ 1 เบญจรัตน์  สิทธิกุลนันท์</t>
  </si>
  <si>
    <t>ครั้งที่ 1  26/5/2560</t>
  </si>
  <si>
    <t>8135-006-0004 40/2/56</t>
  </si>
  <si>
    <t>ป้ายตารางการใช้สนามฟุตบอล</t>
  </si>
  <si>
    <t>ขนาด 120x210 ซม. วัสดุ : ป้ายโครงเหล็ก/มีหลังคา/ติดตั้งฝังเสาลงดินสอดพลาสติกใส 11x60 ซม.</t>
  </si>
  <si>
    <t>สนามฟุตบอล</t>
  </si>
  <si>
    <t>3750-002-0002 40/3/56</t>
  </si>
  <si>
    <t>S/N EC04EA131130714Y</t>
  </si>
  <si>
    <t>84/2556</t>
  </si>
  <si>
    <t>7/8/2556</t>
  </si>
  <si>
    <t>3750-002-0002 40/4/56</t>
  </si>
  <si>
    <t>S/N EC04EA131103640Y</t>
  </si>
  <si>
    <t>7460-008-0002 40/6/56</t>
  </si>
  <si>
    <t>รุ่น Laserjet Pro 400 M401dn</t>
  </si>
  <si>
    <t>S/N VNH6H01125</t>
  </si>
  <si>
    <t>ห้องงานรับสมัครนักศึกษาและทะเบียนกลาง</t>
  </si>
  <si>
    <t>87/2556</t>
  </si>
  <si>
    <t>รายงานจำหน่ายบันทึก มอ 981.2(2)/529 ลงวันที่ 11 กุมภาพันธ์ 2563</t>
  </si>
  <si>
    <t>จอ 7440-010-0001 40/176/56  CPU 7440-010-0002 40/176/56  คีย์บอร์ด 7440-010-0003 40/176/56  (CPU จำหน่ายแล้ว)</t>
  </si>
  <si>
    <t>รุ่น Pavilion 500-095I HP6L74AA#AKL  จอ HP 20"  LCD Backlit #2072b</t>
  </si>
  <si>
    <t>จอ S/N CNC303PNBN  CPU S/N 4CE321002H  คีย์บอร์ด S/N 697737-281</t>
  </si>
  <si>
    <t>งานเทคโนโลยีสารสนเทศ ชั้น 1 อ.7</t>
  </si>
  <si>
    <t>86/2556</t>
  </si>
  <si>
    <t>นพชาติ  เลิศพูนสวัสดิ์</t>
  </si>
  <si>
    <t>จอ 7440-010-0001 40/179/56  CPU 7440-010-0002 40/179/56  คีย์บอร์ด 7440-010-0003 40/179/56</t>
  </si>
  <si>
    <t>รุ่น Compaq Pro 6300 MT COM63PA#AKL  จอ LG 20" #20EN43T</t>
  </si>
  <si>
    <t>จอ S/N 306NDVW5N191  CPU S/N SGH327SQDC  คีย์บอร์ด S/N BDALT0N5Y4Q0D3</t>
  </si>
  <si>
    <t>ห้องงานรับสมัครนักศึกษาและทะเบียนกลาง ชั้น 1 อ.7</t>
  </si>
  <si>
    <t>90/2556</t>
  </si>
  <si>
    <t>จอ 7440-010-0001 40/180/56  CPU 7440-010-0002 40/180/56  คีย์บอร์ด 7440-010-0003 40/180/56</t>
  </si>
  <si>
    <t>จอ S/N 306NDZJ5N149  CPU S/N SGH327SQBD  คีย์บอร์ด S/N BDALT0N5Y4Q019</t>
  </si>
  <si>
    <t>91/2556</t>
  </si>
  <si>
    <t>ณัฐกานต์  จันทร์ทิน</t>
  </si>
  <si>
    <t>7490-015-0002 40/2/56</t>
  </si>
  <si>
    <t>รุ่น Martin Yale-2000S</t>
  </si>
  <si>
    <t>S/N 252W11.01038.K08</t>
  </si>
  <si>
    <t>ห้องงานหลักสูตรและสหกิจศึกษา ชั้น 2 อ.7</t>
  </si>
  <si>
    <t>94/2556</t>
  </si>
  <si>
    <t>4610-007-0002 40/2/56</t>
  </si>
  <si>
    <t>พร้อมอุปกรณ์ติดตั้ง ประกอบด้วย เครื่องกรองน้ำ รุ่น P-07LR จำนวน  1 เครื่อง (11,000.-) ไส้กรอง PP จำนวน 1 ชุด (350.-) ไส้กรอง CABON จำนวน 1 ชุด (400.-) และไส้กรอง RASIN จำนวน 1 ชุด (450.-)</t>
  </si>
  <si>
    <t>เงินรับฝาก-ค่าธรรมเนียมคุณภาพการศึกษา</t>
  </si>
  <si>
    <t>ห้องแม่บ้าน ชั้น 1 อ.3</t>
  </si>
  <si>
    <t>83/2556</t>
  </si>
  <si>
    <t>13/8/2556</t>
  </si>
  <si>
    <t>จอ 7440-010-0001 22/177/56  CPU 7440-010-0002 22/177/56  คีย์บอร์ด 7440-010-0003 22/177/56</t>
  </si>
  <si>
    <t>จอ S/N CN-07C2R4-72872-365-AYGM  CPU S/N 8XH4Y1  คีย์บอร์ด S/N CN-0P7022-71581-34M-0559-A00</t>
  </si>
  <si>
    <t>88/2556 (1/2)</t>
  </si>
  <si>
    <t>วีรนันท์  สงสม</t>
  </si>
  <si>
    <t>จอ 7440-010-0001 22/178/56  CPU 7440-010-0002 22/178/56  คีย์บอร์ด 7440-010-0003 22/178/56</t>
  </si>
  <si>
    <t>จอ S/N CN-07C2R4-72872-365-E99M  CPU S/N G7GY1  คีย์บอร์ด S/N CN-0P7022-71581-34M-054V-A00</t>
  </si>
  <si>
    <t>88/2556 (2/2)</t>
  </si>
  <si>
    <t>อุดมลักษณ์  คงสังข์</t>
  </si>
  <si>
    <t>7440-010-0004 22/11/56</t>
  </si>
  <si>
    <t>รุ่น Insprion V5601116TH-5421</t>
  </si>
  <si>
    <t>S/N 5M7BKW1</t>
  </si>
  <si>
    <t>89/2556</t>
  </si>
  <si>
    <t>7230-001-0140 23/1/56</t>
  </si>
  <si>
    <t>ขนาด 5.50x1.85 เมตร</t>
  </si>
  <si>
    <t>82/2556</t>
  </si>
  <si>
    <t>19/8/2556</t>
  </si>
  <si>
    <t>7230-001-0140 23/2/56</t>
  </si>
  <si>
    <t>7230-001-0140 23/3/56</t>
  </si>
  <si>
    <t>7230-001-0140 23/4/56</t>
  </si>
  <si>
    <t>ขนาด 5.18x1.85 เมตร</t>
  </si>
  <si>
    <t>7230-001-0140 23/5/56</t>
  </si>
  <si>
    <t>ขนาด 5.45x1.85 เมตร</t>
  </si>
  <si>
    <t>9905-011-0001 40/2/56</t>
  </si>
  <si>
    <t>ป้ายตัวอักษร</t>
  </si>
  <si>
    <t>สำนักงานอธิการบดีวิทยาเขตภูเก็ต</t>
  </si>
  <si>
    <t>อาคาร 7</t>
  </si>
  <si>
    <t>93/2556</t>
  </si>
  <si>
    <t>26/7/2556</t>
  </si>
  <si>
    <t>7110-007-0018 22/2/56</t>
  </si>
  <si>
    <t>โต๊ะวางทีวี</t>
  </si>
  <si>
    <t>ทางขึ้น ชั้น 2 อ.1</t>
  </si>
  <si>
    <t>95/2556</t>
  </si>
  <si>
    <t>2/9/2556</t>
  </si>
  <si>
    <t>7110-007-0018 22/3/56</t>
  </si>
  <si>
    <t>หน้าห้อง AMTEC</t>
  </si>
  <si>
    <t>7125-002-0008 22/3/56</t>
  </si>
  <si>
    <t>7110-007-0015 22/2/56</t>
  </si>
  <si>
    <t>รุ่น TDK-P1421 ขนาด 1.40 เมตร</t>
  </si>
  <si>
    <t>92/2556</t>
  </si>
  <si>
    <t>7110-007-0015 22/3/56</t>
  </si>
  <si>
    <t>7110-007-0015 22/4/56</t>
  </si>
  <si>
    <t>7110-007-0015 22/5/56</t>
  </si>
  <si>
    <t>7110-013-0001 22/2/56</t>
  </si>
  <si>
    <t>ตู้เหล็ก 2 บาน</t>
  </si>
  <si>
    <t>รุ่น LK101 มอก.</t>
  </si>
  <si>
    <t>7110-013-0001 22/3/56</t>
  </si>
  <si>
    <t>จอ 7440-010-0001 23/181/56  คีย์บอร์ด 7440-010-0003 23/181/56</t>
  </si>
  <si>
    <t xml:space="preserve">รุ่น Pavilion AIO 23-b-120L </t>
  </si>
  <si>
    <t>จอ S/N 3CR3280CD1  คีย์บอร์ด S/N 2012DJ8055</t>
  </si>
  <si>
    <t>เงินรับฝาก-งานโรงแรมพี เอส ยู ลอดจ์</t>
  </si>
  <si>
    <t>98/2556</t>
  </si>
  <si>
    <t>9905-011-0001 40/3/56</t>
  </si>
  <si>
    <t>ป้ายสัญลักษณ์มหาวิทยาลัย</t>
  </si>
  <si>
    <t>ขนาด 0.74x1.20 ซม. วัสดุสังกะสีเลเซอร์ฉลุลาย เคลือบด้วยสีน้ำมัน (สีน้ำเงิน) ยกขอบลอย พร้อมทำโครงเหล็กยึดติดตั้งบนป้อมยามประตูทางเข้า-ออก</t>
  </si>
  <si>
    <t>ป้ามยาม 1</t>
  </si>
  <si>
    <t>104/2556</t>
  </si>
  <si>
    <t>9905-011-0001 40/4/56</t>
  </si>
  <si>
    <t>ป้ามยาม 2</t>
  </si>
  <si>
    <t>6730-007-0002 40/10/56</t>
  </si>
  <si>
    <t>รุ่น PL50</t>
  </si>
  <si>
    <t>S/N 5304780800004</t>
  </si>
  <si>
    <t>100/2556</t>
  </si>
  <si>
    <t>6730-007-0002 40/11/56</t>
  </si>
  <si>
    <t>S/N 5304780800009</t>
  </si>
  <si>
    <t>6730-007-0002 40/12/56</t>
  </si>
  <si>
    <t>S/N 5304780800027</t>
  </si>
  <si>
    <t>6730-007-0002 40/13/56</t>
  </si>
  <si>
    <t>S/N 5304780800032</t>
  </si>
  <si>
    <t>5965-001-0003 22/1/56</t>
  </si>
  <si>
    <t xml:space="preserve">ไมค์โครโฟนแบบไร้สาย </t>
  </si>
  <si>
    <t>NTS</t>
  </si>
  <si>
    <t>UHF แบบถือคู่ แบบมือถือ รุ่น SN-U73</t>
  </si>
  <si>
    <t>S/N SN0110180292</t>
  </si>
  <si>
    <t>96/2556</t>
  </si>
  <si>
    <t>4120-001-0049 40/1/56</t>
  </si>
  <si>
    <t>แบบแขวนใต้ฝ้าพร้อมติดตั้ง ขนาด 36,721.99 บีทียู รุ่น FLCH36-3C/YCLH36-3C</t>
  </si>
  <si>
    <t>97/2556</t>
  </si>
  <si>
    <t>5/9/2556</t>
  </si>
  <si>
    <t>4120-001-0049 40/2/56</t>
  </si>
  <si>
    <t>4120-001-0049 40/3/56</t>
  </si>
  <si>
    <t>4120-001-0049 40/4/56</t>
  </si>
  <si>
    <t>4120-001-0049 40/5/56</t>
  </si>
  <si>
    <t>4120-001-0049 40/6/56</t>
  </si>
  <si>
    <t>4120-001-0049 40/7/56</t>
  </si>
  <si>
    <t>4120-001-0049 40/8/56</t>
  </si>
  <si>
    <t>4120-001-0049 40/9/56</t>
  </si>
  <si>
    <t>4120-001-0049 40/10/56</t>
  </si>
  <si>
    <t>4120-001-0049 40/11/56</t>
  </si>
  <si>
    <t>4120-001-0056 40/1/56</t>
  </si>
  <si>
    <t>แบบแขวนใต้ฝ้าพร้อมติดตั้ง ขนาด 40,231.57 บีทียู รุ่น FLCH36-3C/YCLH36-3C</t>
  </si>
  <si>
    <t>4120-001-0056 40/2/56</t>
  </si>
  <si>
    <t>4120-001-0069 40/1/56</t>
  </si>
  <si>
    <t>แบบท่อลมพร้อมติดตั้ง ขนาด 400,600 บีทียู รุ่น MAC400/YVC100x4</t>
  </si>
  <si>
    <t>4120-001-0069 40/2/56</t>
  </si>
  <si>
    <t>7440-010-0024 40/1/56</t>
  </si>
  <si>
    <t>อุปกรณ์สำรองข้อมูล</t>
  </si>
  <si>
    <t>QNAP TS-469 Pro 4-bay NAS server 1 ชุด และ HDD PC Westrn 3TB รุ่น WD30EFRX 2 ชุด</t>
  </si>
  <si>
    <t>QNAP S/N Q135I08374 HDD S/N WMC1T3894330, WMC1T3894752</t>
  </si>
  <si>
    <t>ห้อง server อ.1 ชั้น 4</t>
  </si>
  <si>
    <t>102/2556</t>
  </si>
  <si>
    <t>9/9/2556</t>
  </si>
  <si>
    <t>6730-007-0001 40/21/56</t>
  </si>
  <si>
    <t>ขนาด 3,600 ANSI Lumens รุ่น M361X</t>
  </si>
  <si>
    <t>S/N 3840170UB</t>
  </si>
  <si>
    <t>105/2556</t>
  </si>
  <si>
    <t>6730-007-0013 22/55/56</t>
  </si>
  <si>
    <t>รุ่น UbiQUiTi AIRCAM-DOME พร้อมติดตั้ง</t>
  </si>
  <si>
    <t>103/2556</t>
  </si>
  <si>
    <t>13/9/2556</t>
  </si>
  <si>
    <t>6730-007-0013 22/56/56</t>
  </si>
  <si>
    <t>6730-007-0013 22/57/56</t>
  </si>
  <si>
    <t>6730-007-0013 22/58/56</t>
  </si>
  <si>
    <t>6730-007-0013 22/59/56</t>
  </si>
  <si>
    <t>7430-008-0009 40/1/56</t>
  </si>
  <si>
    <t>เครื่องพิมพ์ใบเสร็จอย่างย่อ</t>
  </si>
  <si>
    <t>OEM</t>
  </si>
  <si>
    <t>รุ่น 80180I ขนาดกระดาษ 80 MM.</t>
  </si>
  <si>
    <t>S/N XPN230I-UBT1303070062</t>
  </si>
  <si>
    <t>114/2556</t>
  </si>
  <si>
    <t>6630-014-0034 22/1/56</t>
  </si>
  <si>
    <t>8'x1/8" SS COL P/W HAYESEP Q 80/100</t>
  </si>
  <si>
    <t>S/N 613070625</t>
  </si>
  <si>
    <t>110/2556</t>
  </si>
  <si>
    <t>16/9/2556</t>
  </si>
  <si>
    <t>7440-010-0002 22/184/56</t>
  </si>
  <si>
    <t>สำหรับเป็นแม่ข่าย รุ่น IBM SYSTEM X3650 M4</t>
  </si>
  <si>
    <t>S/N 1S7915C2A06VMNN5</t>
  </si>
  <si>
    <t>เงินรายได้ส่วนกลางและเงินรายได้</t>
  </si>
  <si>
    <t>107/2556</t>
  </si>
  <si>
    <t>จอ 7440-010-0001 22/185/56  CPU 7440-010-0002 22/185/56  คีย์บอร์ด 7440-010-0003 22/185/56</t>
  </si>
  <si>
    <t xml:space="preserve">รุ่น Veriton X2610/X2610G จอ 17 นิ้ว </t>
  </si>
  <si>
    <t>จอ S/N MMLBYSS004321042814225  CPU S/N UDVDAST245D00130851988  คีย์บอร์ด S/N DKUSB1P02J3150011FK701</t>
  </si>
  <si>
    <t>จอ 7440-010-0001 22/186/56  CPU 7440-010-0002 22/186/56  คีย์บอร์ด 7440-010-0003 22/186/56</t>
  </si>
  <si>
    <t>จอ S/N MMLBYSS004321042A04225  CPU S/N UDVDAST245D00130851989  คีย์บอร์ด S/N DKUSB1P02J31300B19K701</t>
  </si>
  <si>
    <t>จอ 7440-010-0001 22/187/56  CPU 7440-010-0002 22/187/56  คีย์บอร์ด 7440-010-0003 22/187/56</t>
  </si>
  <si>
    <t>จอ S/N MMLBYSS004321042C84225  CPU S/N UDVDAST245D00130851990  คีย์บอร์ด S/N DKUSB1P02J315001C3K701</t>
  </si>
  <si>
    <t>จอ 7440-010-0001 22/188/56  CPU 7440-010-0002 22/188/56  คีย์บอร์ด 7440-010-0003 22/188/56</t>
  </si>
  <si>
    <t xml:space="preserve">รุ่น Veriton X2610/X2610G จอ 17 นิ้ว   </t>
  </si>
  <si>
    <t>จอ S/N MMLBYSS004321042DC4225  CPU S/N UDVDAST245D00130851991  คีย์บอร์ด S/N DKUSB1P02J31500EEK701</t>
  </si>
  <si>
    <t>จอ 7440-010-0001 22/189/56  CPU 7440-010-0002 22/189/56  คีย์บอร์ด 7440-010-0003 22/189/56</t>
  </si>
  <si>
    <t>จอ S/N MMLBYSS004321042E14225  CPU S/N UDVDAST245D00130851992  คีย์บอร์ด S/N DKUSB1P02J31500098K701</t>
  </si>
  <si>
    <t>จอ 7440-010-0001 22/190/56  CPU 7440-010-0002 22/190/56  คีย์บอร์ด 7440-010-0003 22/190/56</t>
  </si>
  <si>
    <t>จอ S/N MMLBYSS004321042E24225  CPU S/N UDVDAST245D00130851993  คีย์บอร์ด S/N DKUSB1P02J315000EFK701</t>
  </si>
  <si>
    <t>จอ 7440-010-0001 22/191/56  CPU 7440-010-0002 22/191/56  คีย์บอร์ด 7440-010-0003 22/191/56</t>
  </si>
  <si>
    <t>จอ S/N MMLBYSS004321042E54225  CPU S/N UDVDAST245D00130851994  คีย์บอร์ด S/N DKUSB1P02J3150015FK701</t>
  </si>
  <si>
    <t>จอ 7440-010-0001 22/192/56  CPU 7440-010-0002 22/192/56  คีย์บอร์ด 7440-010-0003 22/192/56</t>
  </si>
  <si>
    <t>จอ S/N MMLBYSS004321042E84225  CPU S/N UDVDAST245D001308519945  คีย์บอร์ด S/N DKUSB1P02J31500120K701</t>
  </si>
  <si>
    <t>จอ 7440-010-0001 22/193/56  CPU 7440-010-0002 22/193/56  คีย์บอร์ด 7440-010-0003 22/193/56</t>
  </si>
  <si>
    <t>จอ S/N MMLBYSS004321042F04225  CPU S/N UDVDAST245D00130851996  คีย์บอร์ด S/N DKUSB1P02J3150009AK701</t>
  </si>
  <si>
    <t>จอ 7440-010-0001 22/194/56  CPU 7440-010-0002 22/194/56  คีย์บอร์ด 7440-010-0003 22/194/56</t>
  </si>
  <si>
    <t>จอ S/N MMLBYSS004321042F94225  CPU S/N UDVDAST245D00130851997  คีย์บอร์ด S/N DKUSB1P02J31300AFAK701</t>
  </si>
  <si>
    <t>จอ 7440-010-0001 22/195/56  CPU 7440-010-0002 22/195/56  คีย์บอร์ด 7440-010-0003 22/195/56</t>
  </si>
  <si>
    <t>จอ S/N MMLBYSS00432104304225  CPU S/N UDVDAST245D00130851998  คีย์บอร์ด S/N DKUSB1P02J31300AAFK701</t>
  </si>
  <si>
    <t>จอ 7440-010-0001 22/196/56  CPU 7440-010-0002 22/196/56  คีย์บอร์ด 7440-010-0003 22/196/56</t>
  </si>
  <si>
    <t>จอ S/N MMLBYSS004321043164225  CPU S/N UDVDAST245D00130851999  คีย์บอร์ด S/N DKUSB1P02J31300B03K701</t>
  </si>
  <si>
    <t>จอ 7440-010-0001 22/197/56  CPU 7440-010-0002 22/197/56  คีย์บอร์ด 7440-010-0003 22/197/56</t>
  </si>
  <si>
    <t>จอ S/N MMLBYSS004321043174225  CPU S/N UDVDAST245D00130852000  คีย์บอร์ด S/N DKUSB1P02J31300AAEK701</t>
  </si>
  <si>
    <t>จอ 7440-010-0001 22/198/56  CPU 7440-010-0002 22/198/56  คีย์บอร์ด 7440-010-0003 22/198/56</t>
  </si>
  <si>
    <t>จอ S/N MMLBYSS004321043184225  CPU S/N UDVDAST245D00130852001  คีย์บอร์ด S/N DKUSB1P02J31300AB1K701</t>
  </si>
  <si>
    <t>จอ 7440-010-0001 22/199/56  CPU 7440-010-0002 22/199/56  คีย์บอร์ด 7440-010-0003 22/199/56</t>
  </si>
  <si>
    <t>จอ S/N MMLBYSS004321043194225  CPU S/N UDVDAST245D00130852002  คีย์บอร์ด S/N DKUSB1P02J31300FD9K701</t>
  </si>
  <si>
    <t>จอ 7440-010-0001 22/200/56  CPU 7440-010-0002 22/200/56  คีย์บอร์ด 7440-010-0003 22/200/56</t>
  </si>
  <si>
    <t>จอ S/N MMLBYSS0043210431A4225  CPU S/N UDVDAST245D00130852003  คีย์บอร์ด S/N DKUSB1P02J31300B38K701</t>
  </si>
  <si>
    <t>จอ 7440-010-0001 22/201/56  CPU 7440-010-0002 22/201/56  คีย์บอร์ด 7440-010-0003 22/201/56</t>
  </si>
  <si>
    <t>จอ S/N MMLBYSS0043210431B4225  CPU S/N UDVDAST245D00130852004  คีย์บอร์ด S/N DKUSB1P02J31300C5DK701</t>
  </si>
  <si>
    <t>จอ 7440-010-0001 22/202/56  CPU 7440-010-0002 22/202/56  คีย์บอร์ด 7440-010-0003 22/202/56</t>
  </si>
  <si>
    <t>จอ S/N MMLBYSS0043210431D4225  CPU S/N UDVDAST245D00130852005  คีย์บอร์ด S/N DKUSB1P02J31300ABCK701</t>
  </si>
  <si>
    <t>จอ 7440-010-0001 22/203/56  CPU 7440-010-0002 22/203/56  คีย์บอร์ด 7440-010-0003 22/203/56</t>
  </si>
  <si>
    <t>จอ S/N MMLBYSS0043210431E4225  CPU S/N UDVDAST245D00130852006  คีย์บอร์ด S/N DKUSB1P02J31300AF8K701</t>
  </si>
  <si>
    <t>จอ 7440-010-0001 22/204/56  CPU 7440-010-0002 22/204/56  คีย์บอร์ด 7440-010-0003 22/204/56</t>
  </si>
  <si>
    <t>จอ S/N MMLBYSS004321043204225  CPU S/N UDVDAST245D00130852007  คีย์บอร์ด S/N DKUSB1P02J31500013K701</t>
  </si>
  <si>
    <t>จอ 7440-010-0001 22/205/56  CPU 7440-010-0002 22/205/56  คีย์บอร์ด 7440-010-0003 22/205/56</t>
  </si>
  <si>
    <t>จอ S/N MMLBYSS004321043224225  CPU S/N UDVDAST245D00130852008  คีย์บอร์ด S/N DKUSB1P02J31300AADK701</t>
  </si>
  <si>
    <t>จอ 7440-010-0001 22/206/56  CPU 7440-010-0002 22/206/56  คีย์บอร์ด 7440-010-0003 22/206/56</t>
  </si>
  <si>
    <t>จอ S/N MMLBYSS004321043234225  CPU S/N UDVDAST245D00130852009  คีย์บอร์ด S/N DKUSB1P02J31300B10K701</t>
  </si>
  <si>
    <t>จอ 7440-010-0001 22/207/56  CPU 7440-010-0002 22/207/56  คีย์บอร์ด 7440-010-0003 22/207/56</t>
  </si>
  <si>
    <t>จอ S/N MMLBYSS004321043244225  CPU S/N UDVDAST245D00130852010  คีย์บอร์ด S/N DKUSB1P02J31300AC2K701</t>
  </si>
  <si>
    <t>จอ 7440-010-0001 22/208/56  CPU 7440-010-0002 22/208/56  คีย์บอร์ด 7440-010-0003 22/208/56</t>
  </si>
  <si>
    <t>จอ S/N MMLBYSS004321043254225  CPU S/N UDVDAST245D00130852011  คีย์บอร์ด S/N DKUSB1P02J31300AB9K701</t>
  </si>
  <si>
    <t>จอ 7440-010-0001 22/209/56  CPU 7440-010-0002 22/209/56  คีย์บอร์ด 7440-010-0003 22/209/56</t>
  </si>
  <si>
    <t>จอ S/N MMLBYSS004321043264225  CPU S/N UDVDAST245D00130852012  คีย์บอร์ด S/N DKUSB1P02J31300AC5K701</t>
  </si>
  <si>
    <t>จอ 7440-010-0001 22/210/56  CPU 7440-010-0002 22/210/56  คีย์บอร์ด 7440-010-0003 22/210/56</t>
  </si>
  <si>
    <t>จอ S/N MMLBYSS0043210432B4225  CPU S/N UDVDAST245D00130852013  คีย์บอร์ด S/N DKUSB1P02J31500087K701</t>
  </si>
  <si>
    <t>จอ 7440-010-0001 22/211/56  CPU 7440-010-0002 22/211/56  คีย์บอร์ด 7440-010-0003 22/211/56</t>
  </si>
  <si>
    <t>จอ S/N MMLBYSS0043210432C4225  CPU S/N UDVDAST245D00130852014  คีย์บอร์ด S/N DKUSB1P02J31300AFPK701</t>
  </si>
  <si>
    <t>จอ 7440-010-0001 22/212/56  CPU 7440-010-0002 22/212/56  คีย์บอร์ด 7440-010-0003 22/212/56</t>
  </si>
  <si>
    <t>จอ S/N MMLBYSS0043210432D4225  CPU S/N UDVDAST245D00130852015  คีย์บอร์ด S/N DKUSB1P02J31300B17K701</t>
  </si>
  <si>
    <t>จอ 7440-010-0001 22/213/56  CPU 7440-010-0002 22/213/56  คีย์บอร์ด 7440-010-0003 22/213/56</t>
  </si>
  <si>
    <t>จอ S/N MMLBYSS0043210432F4225  CPU S/N UDVDAST245D00130852016  คีย์บอร์ด S/N DKUSB1P02J31300AFCK701</t>
  </si>
  <si>
    <t>จอ 7440-010-0001 22/214/56  CPU 7440-010-0002 22/214/56  คีย์บอร์ด 7440-010-0003 22/214/56</t>
  </si>
  <si>
    <t>จอ S/N MMLBYSS004321043314225  CPU S/N UDVDAST245D00130852017  คีย์บอร์ด S/N DKUSB1P02J31300AC7K701</t>
  </si>
  <si>
    <t>จอ 7440-010-0001 22/215/56  CPU 7440-010-0002 22/215/56  คีย์บอร์ด 7440-010-0003 22/215/56</t>
  </si>
  <si>
    <t>จอ S/N MMLBYSS004321043334225  CPU S/N UDVDAST245D00130852018  คีย์บอร์ด S/N DKUSB1P02J31500014K701</t>
  </si>
  <si>
    <t>จอ 7440-010-0001 22/216/56  CPU 7440-010-0002 22/216/56  คีย์บอร์ด 7440-010-0003 22/216/56</t>
  </si>
  <si>
    <t>จอ S/N MMLBYSS004321043364225  CPU S/N UDVDAST245D00130852019  คีย์บอร์ด S/N DKUSB1P02J31300B48K702</t>
  </si>
  <si>
    <t>จอ 7440-010-0001 22/217/56  CPU 7440-010-0002 22/217/56  คีย์บอร์ด 7440-010-0003 22/217/56</t>
  </si>
  <si>
    <t>จอ S/N MMLBYSS0043210434C4225  CPU S/N UDVDAST245D00130852020  คีย์บอร์ด S/N DKUSB1P02J31300A9CK703</t>
  </si>
  <si>
    <t>จอ 7440-010-0001 22/218/56  CPU 7440-010-0002 22/218/56  คีย์บอร์ด 7440-010-0003 22/218/56</t>
  </si>
  <si>
    <t>จอ S/N MMLBYSS0043210434D4225  CPU S/N UDVDAST245D00130852021  คีย์บอร์ด S/N DKUSB1P02J31300AA0K704</t>
  </si>
  <si>
    <t>จอ 7440-010-0001 22/219/56  CPU 7440-010-0002 22/219/56  คีย์บอร์ด 7440-010-0003 22/219/56</t>
  </si>
  <si>
    <t>จอ S/N MMLBYSS0043210434E4225  CPU S/N UDVDAST245D00130852022  คีย์บอร์ด S/N DKUSB1P02J31300AEBK705</t>
  </si>
  <si>
    <t>จอ 7440-010-0001 22/220/56  CPU 7440-010-0002 22/220/56  คีย์บอร์ด 7440-010-0003 22/220/56</t>
  </si>
  <si>
    <t>จอ S/N MMLBYSS004321043534225  CPU S/N UDVDAST245D00130852023  คีย์บอร์ด S/N DKUSB1P02J31300AACK706</t>
  </si>
  <si>
    <t>จอ 7440-010-0001 22/221/56  CPU 7440-010-0002 22/221/56  คีย์บอร์ด 7440-010-0003 22/221/56</t>
  </si>
  <si>
    <t>จอ S/N MMLBYSS0043210435B4225  CPU S/N UDVDAST245D00130852024  คีย์บอร์ด S/N DKUSB1P02J31300A33K707</t>
  </si>
  <si>
    <t>จอ 7440-010-0001 22/222/56  CPU 7440-010-0002 22/222/56  คีย์บอร์ด 7440-010-0003 22/222/56</t>
  </si>
  <si>
    <t>จอ S/N MMLBYSS004321043624225  CPU S/N UDVDAST245D00130852025  คีย์บอร์ด S/N DKUSB1P02J31300B18K708</t>
  </si>
  <si>
    <t>จอ 7440-010-0001 22/223/56  CPU 7440-010-0002 22/223/56  คีย์บอร์ด 7440-010-0003 22/223/56</t>
  </si>
  <si>
    <t>จอ S/N MMLBYSS004321043634225  CPU S/N UDVDAST245D00130852026  คีย์บอร์ด S/N DKUSB1P02J31300AF9K709</t>
  </si>
  <si>
    <t>จอ 7440-010-0001 22/224/56  CPU 7440-010-0002 22/224/56  คีย์บอร์ด 7440-010-0003 22/224/56</t>
  </si>
  <si>
    <t>จอ S/N MMLBYSS0043210436F4225  CPU S/N UDVDAST245D00130852027  คีย์บอร์ด S/N DKUSB1P02J31300AA9K710</t>
  </si>
  <si>
    <t>6730-007-0001 40/25/56</t>
  </si>
  <si>
    <t>ขนาด 2,000 ANSI Lumens รุ่น EX241U รับประกันตัวเครื่อง 2 ปี หลอด 1 ปี หรือ 1,000 ชั่วโมง</t>
  </si>
  <si>
    <t>S/N 1003617</t>
  </si>
  <si>
    <t>117/2556</t>
  </si>
  <si>
    <t>17/9/2556</t>
  </si>
  <si>
    <t>6730-007-0001 40/26/56</t>
  </si>
  <si>
    <t>S/N 1003634</t>
  </si>
  <si>
    <t>6730-007-0001 22/23/56</t>
  </si>
  <si>
    <t>ASK Proxima</t>
  </si>
  <si>
    <t>ขนาด 2,600 Ansi Lumens รุ่น C2227 รับประกันตัวเครื่อง 2 ปี หลอด 1 ปี หรือ 1,000 ชั่วโมง</t>
  </si>
  <si>
    <t>S/N L18L30500078</t>
  </si>
  <si>
    <t>116/2556</t>
  </si>
  <si>
    <t>19/9/2556</t>
  </si>
  <si>
    <t>6730-007-0001 22/24/56</t>
  </si>
  <si>
    <t>S/N L18L30500085</t>
  </si>
  <si>
    <t>7230-001-0140 40/6/56</t>
  </si>
  <si>
    <t>พร้อมติดตั้ง เย็บม่านจีบรางซี-ผ้าโปร่ง ปิดหัวม่าน สีเหลือง ขนาด 4.90x2.76 เมตร</t>
  </si>
  <si>
    <t>113/2556</t>
  </si>
  <si>
    <t>7230-001-0140 40/7/56</t>
  </si>
  <si>
    <t>7230-001-0140 40/8/56</t>
  </si>
  <si>
    <t>พร้อมติดตั้ง เย็บม่านจีบรางซี-ผ้าโปร่ง ปิดหัวม่าน สีเหลือง ขนาด 5.70x2.76 เมตร</t>
  </si>
  <si>
    <t>7230-001-0140 40/9/56</t>
  </si>
  <si>
    <t>พร้อมติดตั้ง เย็บม่านจีบรางซี-ผ้าโปร่ง ปิดหัวม่าน สีเหลือง ขนาด 2.62x2.76 เมตร</t>
  </si>
  <si>
    <t>7230-001-0140 40/10/56</t>
  </si>
  <si>
    <t>7230-001-0140 40/11/56</t>
  </si>
  <si>
    <t>7230-001-0140 40/12/56</t>
  </si>
  <si>
    <t>7230-001-0140 40/13/56</t>
  </si>
  <si>
    <t>7230-001-0140 40/14/56</t>
  </si>
  <si>
    <t>4520-005-0002 40/3/56</t>
  </si>
  <si>
    <t>S/N 0310550197</t>
  </si>
  <si>
    <t>108/2556</t>
  </si>
  <si>
    <t>5820-005-0010 40/4/56</t>
  </si>
  <si>
    <t>แบบ LED ขนาด 32 นิ้ว รุ่น TH-32B6T</t>
  </si>
  <si>
    <t>S/N MP3430307</t>
  </si>
  <si>
    <t>5820-005-0010 40/5/56</t>
  </si>
  <si>
    <t>S/N MP3430347</t>
  </si>
  <si>
    <t>5820-005-0010 40/6/56</t>
  </si>
  <si>
    <t>S/N MP3430312</t>
  </si>
  <si>
    <t>5820-005-0010 40/7/56</t>
  </si>
  <si>
    <t>S/N MP3430352</t>
  </si>
  <si>
    <t>5820-005-0010 40/8/56</t>
  </si>
  <si>
    <t>S/N MP3430353</t>
  </si>
  <si>
    <t>5820-005-0010 40/9/56</t>
  </si>
  <si>
    <t>S/N MP3430313</t>
  </si>
  <si>
    <t>6670-001-0008 22/1/56</t>
  </si>
  <si>
    <t>pH meter</t>
  </si>
  <si>
    <t>SD Card Data logger model PH-230SD Lutron พร้อม ORP Electrode โพรบวัดโออาร์พี ORP-14</t>
  </si>
  <si>
    <t>S/N B013445</t>
  </si>
  <si>
    <t>111/2556</t>
  </si>
  <si>
    <t>20/9/2556</t>
  </si>
  <si>
    <t>6630-014-0014 22/1/56</t>
  </si>
  <si>
    <t>ถังแก๊ส</t>
  </si>
  <si>
    <t>Hydrogen 99.999% (UHP)</t>
  </si>
  <si>
    <t>109/2556</t>
  </si>
  <si>
    <t>6630-014-0014 22/2/56</t>
  </si>
  <si>
    <t>Air Zero</t>
  </si>
  <si>
    <t>6630-014-0014 22/3/56</t>
  </si>
  <si>
    <t>6630-014-0035 22/1/56</t>
  </si>
  <si>
    <t>Biochemistry Incubator</t>
  </si>
  <si>
    <t>Biobase</t>
  </si>
  <si>
    <t>Model BJP-Dover</t>
  </si>
  <si>
    <t>112/2556</t>
  </si>
  <si>
    <t>6730-007-0001 40/19/56</t>
  </si>
  <si>
    <t xml:space="preserve">รุ่น EX321U ขนาด 3,000 ANSI Lumens </t>
  </si>
  <si>
    <t>S/N 1002590</t>
  </si>
  <si>
    <t>99/2556</t>
  </si>
  <si>
    <t>6730-007-0001 40/20/56</t>
  </si>
  <si>
    <t>S/N 1002626</t>
  </si>
  <si>
    <t>6730-007-0013 40/35/56</t>
  </si>
  <si>
    <t>ACTI</t>
  </si>
  <si>
    <t>3MP Indoor Dome with Fixed Lens รุ่น D52 ของระบบกล้องวงจรปิดพร้อมติดตั้ง</t>
  </si>
  <si>
    <t>S/N D52-A-XX-13C-00389</t>
  </si>
  <si>
    <t>หลังหอพักนศ. ด้านขวา ชั้น 1</t>
  </si>
  <si>
    <t>101/2556</t>
  </si>
  <si>
    <t>27/9/2556</t>
  </si>
  <si>
    <t>ครั้งที่ 1  นายธีรยุทธ  ธัญญา</t>
  </si>
  <si>
    <t>ครั้งที่ 1 แบบตรวจสอบหนี้สิน 008</t>
  </si>
  <si>
    <t>6730-007-0013 40/36/56</t>
  </si>
  <si>
    <t>S/N D52-A-XX-13C-00390</t>
  </si>
  <si>
    <t>หลังหอพักนศ. ด้านซ้าย ชั้น 1</t>
  </si>
  <si>
    <t>6730-007-0013 40/37/56</t>
  </si>
  <si>
    <t>S/N D52-A-XX-13C-00309</t>
  </si>
  <si>
    <t>อ.หอพักนศ. บันไดฝั่งซ้าย ชั้น 2</t>
  </si>
  <si>
    <t>6730-007-0013 40/38/56</t>
  </si>
  <si>
    <t>S/N D52-A-XX-13C-00305</t>
  </si>
  <si>
    <t>อ.หอพักนศ. หน้าห้องน้ำฝั่งซ้าย ชั้น 2</t>
  </si>
  <si>
    <t>6730-007-0013 40/39/56</t>
  </si>
  <si>
    <t>S/N D52-A-XX-13C-00251</t>
  </si>
  <si>
    <t>อ.หอพักนศ. หน้าห้องน้ำฝั่งขวา ชั้น 2</t>
  </si>
  <si>
    <t>6730-007-0013 40/40/56</t>
  </si>
  <si>
    <t>S/N D52-A-XX-13C-00245</t>
  </si>
  <si>
    <t>อ.หอพักนศ. บันไดฝั่งขวา ชั้น 2</t>
  </si>
  <si>
    <t>6730-007-0013 40/41/56</t>
  </si>
  <si>
    <t>S/N D52-A-XX-13C-00303</t>
  </si>
  <si>
    <t>อ.หอพักนศ. บันไดฝั่งซ้าย ชั้น 3</t>
  </si>
  <si>
    <t>6730-007-0013 40/42/56</t>
  </si>
  <si>
    <t>S/N D52-A-XX-13C-00302</t>
  </si>
  <si>
    <t>อ.หอพักนศ. หน้าห้องน้ำฝั่งซ้าย ชั้น 3</t>
  </si>
  <si>
    <t>6730-007-0013 40/43/56</t>
  </si>
  <si>
    <t>S/N D52-A-XX-13C-00246</t>
  </si>
  <si>
    <t>อ.หอพักนศ. หน้าห้องน้ำฝั่งขวา ชั้น 3</t>
  </si>
  <si>
    <t>6730-007-0013 40/44/56</t>
  </si>
  <si>
    <t>S/N D52-A-XX-13C-00247</t>
  </si>
  <si>
    <t>อ.หอพักนศ. บันไดฝั่งขวา ชั้น 3</t>
  </si>
  <si>
    <t>6730-007-0013 40/45/56</t>
  </si>
  <si>
    <t>S/N D52-A-XX-13C-00307</t>
  </si>
  <si>
    <t>อ.หอพักนศ. บันไดฝั่งซ้าย ชั้น 4</t>
  </si>
  <si>
    <t>6730-007-0013 40/46/56</t>
  </si>
  <si>
    <t>S/N D52-A-XX-13C-00306</t>
  </si>
  <si>
    <t>อ.หอพักนศ. หน้าห้องน้ำฝั่งซ้าย ชั้น 4</t>
  </si>
  <si>
    <t>6730-007-0013 40/47/56</t>
  </si>
  <si>
    <t>S/N D52-A-XX-13C-00250</t>
  </si>
  <si>
    <t>อ.หอพักนศ. หน้าห้องน้ำฝั่งขวา ชั้น 4</t>
  </si>
  <si>
    <t>6730-007-0013 40/48/56</t>
  </si>
  <si>
    <t>S/N D52-A-XX-13C-00249</t>
  </si>
  <si>
    <t>อ.หอพักนศ. บันไดฝั่งขวา ชั้น 4</t>
  </si>
  <si>
    <t>6730-007-0013 40/49/56</t>
  </si>
  <si>
    <t>S/N D52-A-XX-13C-00308</t>
  </si>
  <si>
    <t>อ.หอพักนศ. บันไดฝั่งซ้าย ชั้น 5</t>
  </si>
  <si>
    <t>6730-007-0013 40/50/56</t>
  </si>
  <si>
    <t>S/N D52-A-XX-13C-00304</t>
  </si>
  <si>
    <t>อ.หอพักนศ. หน้าห้องน้ำฝั่งซ้าย ชั้น 5</t>
  </si>
  <si>
    <t>6730-007-0013 40/51/56</t>
  </si>
  <si>
    <t>S/N D52-A-XX-13C-00252</t>
  </si>
  <si>
    <t>อ.หอพักนศ. หน้าห้องน้ำฝั่งขวา ชั้น 5</t>
  </si>
  <si>
    <t>6730-007-0013 40/52/56</t>
  </si>
  <si>
    <t>S/N D52-A-XX-13C-00248</t>
  </si>
  <si>
    <t>อ.หอพักนศ. บันไดฝั่งขวา ชั้น 5</t>
  </si>
  <si>
    <t>6730-007-0013 40/53/56</t>
  </si>
  <si>
    <t>3MP Bullet with D/N, IR, fixed lens รุ่น D32 ของระบบกล้องวงจรปิดพร้อมติดตั้ง</t>
  </si>
  <si>
    <t>S/N D32-A-XX-13A-00157</t>
  </si>
  <si>
    <t>ประตูทางเข้าหอพักนศ.</t>
  </si>
  <si>
    <t>6730-007-0013 40/54/56</t>
  </si>
  <si>
    <t>S/N D32-A-XX-13A-00166</t>
  </si>
  <si>
    <t>ลานจอดรถมอเตอร์ไซต์หอพักนศ.</t>
  </si>
  <si>
    <t>7440-010-0002 40/182/56</t>
  </si>
  <si>
    <t>Sever</t>
  </si>
  <si>
    <t>INTEL</t>
  </si>
  <si>
    <t>SMB SEVER Intel Xeon E3-1240V2 with NVR Software with HDD 3 TB x 2 EA รุ่น T304-E3v2   ของระบบกล้องวงจรปิดพร้อมติดตั้ง</t>
  </si>
  <si>
    <t>S/N S1305310001</t>
  </si>
  <si>
    <t>ห้องสำนักงาน ชั้น 1 อ.หอพักนศ.</t>
  </si>
  <si>
    <t>5811-001-0005 40/14/56</t>
  </si>
  <si>
    <t>Micronet</t>
  </si>
  <si>
    <t>5-port 10/100M Switch 4-port PoE, Total 65 watts รุ่น SP6005P4    ของระบบกล้องวงจรปิดพร้อมติดตั้ง</t>
  </si>
  <si>
    <t>S/N M3812225</t>
  </si>
  <si>
    <t>ห้อง Server ชั้น 2 อ.หอพักนศ.</t>
  </si>
  <si>
    <t>5811-001-0005 40/15/56</t>
  </si>
  <si>
    <t>S/N M1111131</t>
  </si>
  <si>
    <t>5811-001-0005 40/16/56</t>
  </si>
  <si>
    <t>S/N M4312386</t>
  </si>
  <si>
    <t>5811-001-0005 40/17/56</t>
  </si>
  <si>
    <t>S/N M1511494</t>
  </si>
  <si>
    <t>หน้าห้องน้ำฝั่งซ้าย ชั้น 3 อ.หอพักนศ.</t>
  </si>
  <si>
    <t>5811-001-0005 40/18/56</t>
  </si>
  <si>
    <t>S/N M431263</t>
  </si>
  <si>
    <t>หน้าห้องน้ำฝั่งขวา ชั้น 3 อ.หอพักนศ.</t>
  </si>
  <si>
    <t>5811-001-0005 40/19/56</t>
  </si>
  <si>
    <t>16 Port 10/100/1000 Switch รุ่น HP 1410-16G  ของระบบกล้องวงจรปิดพร้อมติดตั้ง</t>
  </si>
  <si>
    <t>S/N CN2488K198</t>
  </si>
  <si>
    <t>6110-010-0021 40/3/56</t>
  </si>
  <si>
    <t>UPS 1100VA 660 Watt รุ่น BX1100CI-AS   ของระบบกล้องวงจรปิดพร้อมติดตั้ง</t>
  </si>
  <si>
    <t>S/N 3B1249X06349</t>
  </si>
  <si>
    <t>6110-010-0021 40/4/56</t>
  </si>
  <si>
    <t>UPS 1100VA 660 Watt รุ่น BX1100CI-AS   ของระบบกล้องวงจรปิดพร้อมติดตั้ง  หมายเหตุ รหัสเขียนผิดเป็น 40/3/56</t>
  </si>
  <si>
    <t>S/N 3B1319X20592</t>
  </si>
  <si>
    <t>5820-005-0016 23/1/56</t>
  </si>
  <si>
    <t>โทรทัศน์สี</t>
  </si>
  <si>
    <t>แบบ LED ขนาด 46 นิ้ว รุ่น UA46F6400DK พร้อมขาแขวน</t>
  </si>
  <si>
    <t>S/N LH653DHD900138Z</t>
  </si>
  <si>
    <t>120/2556</t>
  </si>
  <si>
    <t>ฉัตรพัฒน์  แสงเงิน</t>
  </si>
  <si>
    <t>7105-007-0001 23/4/56</t>
  </si>
  <si>
    <t>ขนาด 5.70x0.50x0.47 เมตร</t>
  </si>
  <si>
    <t>121/2556</t>
  </si>
  <si>
    <t>7110-007-0018 23/4/56</t>
  </si>
  <si>
    <t>โต๊ะวางเอกสารครึ่งวงกลมติดเสา</t>
  </si>
  <si>
    <t>ขนาด 1.30x0.80x0.35 เมตร</t>
  </si>
  <si>
    <t>7110-007-0018 23/5/56</t>
  </si>
  <si>
    <t>โต๊ะลงทะเบียน</t>
  </si>
  <si>
    <t>ขนาด 1.00x0.80x0.60 เมตร</t>
  </si>
  <si>
    <t>7110-007-0018 23/6/56</t>
  </si>
  <si>
    <t>7430-008-0002 23/7/56</t>
  </si>
  <si>
    <t>รุ่น HL-3170CDW (S/N LY7552001)</t>
  </si>
  <si>
    <t xml:space="preserve">S/N: E71877H3J233527
</t>
  </si>
  <si>
    <t>118/2556</t>
  </si>
  <si>
    <t>1/10/2556</t>
  </si>
  <si>
    <t>5811-001-0005 23/20/56</t>
  </si>
  <si>
    <t>รุ่น Procurve V1905-24 ขนาด 24 Port #JD990A</t>
  </si>
  <si>
    <t>S/N CN33BWN0JN</t>
  </si>
  <si>
    <t>5811-001-0005 23/21/56</t>
  </si>
  <si>
    <t>S/N CN33BWN0TB</t>
  </si>
  <si>
    <t>5811-001-0005 23/22/56</t>
  </si>
  <si>
    <t>S/N CN33BWN0T3</t>
  </si>
  <si>
    <t>5820-015-0002 22/6/56</t>
  </si>
  <si>
    <t>เครื่องเสียงแบบพกพา</t>
  </si>
  <si>
    <t xml:space="preserve">รุ่น APS-110 </t>
  </si>
  <si>
    <t>S/N 01093C00SF</t>
  </si>
  <si>
    <t>115/2556</t>
  </si>
  <si>
    <t>6730-007-0001 22/22/56</t>
  </si>
  <si>
    <t>ขนาด 3,000 ANSI Lumens รุ่น EX321U</t>
  </si>
  <si>
    <t>S/N 1002601</t>
  </si>
  <si>
    <t>7440-010-0002 22/226/56</t>
  </si>
  <si>
    <t>เครื่อง Server</t>
  </si>
  <si>
    <t>SYNOLOGY</t>
  </si>
  <si>
    <t>รุ่น DS713+ 2 BAY 3.5" USB 3.0 x 2 &amp; e-SATA NAS Small and Medium Business Include 2 x 2TB sATA 3 Harddisk</t>
  </si>
  <si>
    <t>Synology DS713+ S/N D3LPN00208  HD-WD-WD20EZRX S/N WCC300561413 , HD-WD-WD20EZRX S/N WCC300565882</t>
  </si>
  <si>
    <t>122/2556</t>
  </si>
  <si>
    <t>7440-010-0002 22/183/56</t>
  </si>
  <si>
    <t xml:space="preserve">รุ่น System x3550M4 </t>
  </si>
  <si>
    <t>S/N 7914A2A-06WFDC7</t>
  </si>
  <si>
    <t>106/2556</t>
  </si>
  <si>
    <t>14/10/2556</t>
  </si>
  <si>
    <t>ครั้งที่ 1 นายเกรียงศักดิ์  พุฒนวล</t>
  </si>
  <si>
    <t>7440-010-0002 23/225/56</t>
  </si>
  <si>
    <t>รุ่น System X3250 M4</t>
  </si>
  <si>
    <t>S/N 1S2583F2A06PWWWV60</t>
  </si>
  <si>
    <t>119/2556</t>
  </si>
  <si>
    <t>15/10/2556</t>
  </si>
  <si>
    <t>จอ 7440-010-0001 22/227/56  CPU 7440-010-0002 22/227/56  คีย์บอร์ด 7440-010-0003 22/227/56</t>
  </si>
  <si>
    <t xml:space="preserve">รุ่น OptiPlex3010 DT Intel Core TM i5-347 3.6GHz 6M cache จอ 20" LED </t>
  </si>
  <si>
    <t>จอ S/N CN-01X2HC-64180-34T-1SWM CPU S/N 5CJXWX1  คีย์บอร์ด S/N CN-0P7022-71581-34N-0282</t>
  </si>
  <si>
    <t>จอ ห้อง 1102A   ดร.กิตย์ศิริ  ช่อเจี้ยง CPU และคีย์บอร์ด อ.รัตนา ห้องผอ.วชภ. ชั้น 1 อาคาร 6</t>
  </si>
  <si>
    <t>123/2556 (1/2)</t>
  </si>
  <si>
    <t>16/10/2556</t>
  </si>
  <si>
    <t>ครั้ง 3 นายอนุพงษ์  รองมาก  ครั้งที่ 2  ดร.วินัย  นาดี  ครั้งที่ 1 นางสาวจามิกร  หิรัญรัตน์</t>
  </si>
  <si>
    <t>ครั้งที่ 3  แบบเปลี่ยนแปลงข้อมูลการเบิกจ่ายพัสดุ 017  ครั้งที่ 2  แบบตรวจสอบหนี้สิน  003  ครั้งที่ 1 หลักฐานการโอนพัสดุ</t>
  </si>
  <si>
    <t>ครั้งที่ 3 แบบเปลี่ยนแปลงข้อมูลการเบิกจ่ายพัสดุ 5/6/2562  ครั้งที่ 2  แบบตรวจสอบหนี้สิน 29/4/2562  ครั้งที่ 1 หลักฐานการโอนพัสดุ 13/3/2561</t>
  </si>
  <si>
    <t>จอ 7440-010-0001 22/228/56  CPU 7440-010-0002 22/228/56  คีย์บอร์ด 7440-010-0003 22/228/56</t>
  </si>
  <si>
    <t>จอ S/N CN-01X2HC-64180-34T-1RTM CPU S/N 44KXWX1  คีย์บอร์ด S/N CN-0P7022-71581-34N-0318</t>
  </si>
  <si>
    <t>อ.ธงชัย  สุธีรศักดิ์  ห้อง 1209</t>
  </si>
  <si>
    <t>123/2556 (2/2)</t>
  </si>
  <si>
    <t>จามิกร  หิรัญรัตน์</t>
  </si>
  <si>
    <t>จอ 7440-010-0001 22/229/56   CPU 7440-010-0002 22/229/56  คีย์บอร์ด 7440-010-0003 22/229/56</t>
  </si>
  <si>
    <t>รุ่น OptiPlex 7010 Core i7-3770 3.4GHZ 8MB  Monitor 18.5" LED Widescreen E1912H</t>
  </si>
  <si>
    <t>จอ S/N CN-07C2R4-72872-319-FAUM  CPU S/N 4TG5GY1  คีย์บอร์ด S/N CN-0P7022-71581-374-06ES</t>
  </si>
  <si>
    <t>อ.ธงชัย  สุธีรศักดิ์  ห้อง AERIC</t>
  </si>
  <si>
    <t>124/2556 (1/2)</t>
  </si>
  <si>
    <t>25/10/2556</t>
  </si>
  <si>
    <t>จอ 7440-010-0001 22/230/56   CPU 7440-010-0002 22/230/56  คีย์บอร์ด 7440-010-0003 22/230/56</t>
  </si>
  <si>
    <t>จอ S/N CN-07C2R4-72872-33V-DYSM  CPU S/N CMG5GY1  คีย์บอร์ด S/N CN-0P7022-71581-374-053G</t>
  </si>
  <si>
    <t>จอ 7440-010-0001 22/231/56   CPU 7440-010-0002 22/231/56  คีย์บอร์ด 7440-010-0003 22/231/56</t>
  </si>
  <si>
    <t>จอ S/N CN-07C2R4-72872-31F-F60M  CPU S/N BNG5GY1  คีย์บอร์ด S/N CN-0P7022-71581-374-06GT</t>
  </si>
  <si>
    <t>จอ 7440-010-0001 22/232/56   CPU 7440-010-0002 22/232/56  คีย์บอร์ด 7440-010-0003 22/232/56</t>
  </si>
  <si>
    <t>จอ S/N CN-07C2R4-72872-319-FCWM  CPU S/N JLG5GY1  คีย์บอร์ด S/N CN-0P7022-71581-374-05U5</t>
  </si>
  <si>
    <t>จอ 7440-010-0001 22/233/56   CPU 7440-010-0002 22/233/56  คีย์บอร์ด 7440-010-0003 22/233/56</t>
  </si>
  <si>
    <t>จอ S/N CN-07C2R4-72872-319-FD1M  CPU S/N 1SG5GY1  คีย์บอร์ด S/N CN-0P7022-71581-374-06FM</t>
  </si>
  <si>
    <t>จอ 7440-010-0001 22/234/56   CPU 7440-010-0002 22/234/56  คีย์บอร์ด 7440-010-0003 22/234/56</t>
  </si>
  <si>
    <t>จอ S/N CN-04H19R-72872-182-7TUS  CPU S/N 6PG5GY1  คีย์บอร์ด S/N CN-0P7022-71581-374-056Y</t>
  </si>
  <si>
    <t>จอ 7440-010-0001 22/235/56   CPU 7440-010-0002 22/235/56  คีย์บอร์ด 7440-010-0003 22/235/56</t>
  </si>
  <si>
    <t>จอ S/N CN-07C2R4-72872-33P-H4KL  CPU S/N 2LG5GY1  คีย์บอร์ด S/N CN-0P7022-71581-374-06EN</t>
  </si>
  <si>
    <t>คุณจินดา  รุ่งโรจน์ศรี ห้อง 6410</t>
  </si>
  <si>
    <t>124/2556 (2/2)</t>
  </si>
  <si>
    <t>จอ 7440-010-0001 22/236/56   CPU 7440-010-0002 22/236/56  คีย์บอร์ด 7440-010-0003 22/236/56</t>
  </si>
  <si>
    <t>จอ S/N CN-07C2R4-72872-33P-H48L  CPU S/N BMG5GY1  คีย์บอร์ด S/N CN-0P7022-71581-374-05U6</t>
  </si>
  <si>
    <t>จอ 7440-010-0001 22/237/56   CPU 7440-010-0002 22/237/56  คีย์บอร์ด 7440-010-0003 22/237/56</t>
  </si>
  <si>
    <t>จอ S/N CN-07C2R4-72872-31F-A6WM  CPU S/N GQG5GY1  คีย์บอร์ด S/N CN-0P7022-71581-374-06IW</t>
  </si>
  <si>
    <t>จอ 7440-010-0001 22/238/56   CPU 7440-010-0002 22/238/56  คีย์บอร์ด 7440-010-0003 22/238/56</t>
  </si>
  <si>
    <t>จอ S/N CN-07C2R4-72872-33K-ATGM  CPU S/N JPG5GY1  คีย์บอร์ด S/N CN-0P7022-71581-374-051U</t>
  </si>
  <si>
    <t>6730-007-0001 40/27/56</t>
  </si>
  <si>
    <t>เครื่องฉายภาพ Projector</t>
  </si>
  <si>
    <t>รุ่น Dell 4320 รับโอนจากหาดใหญ่ รหัสเดิม CC/54-2-07/56</t>
  </si>
  <si>
    <t>S/N 5PFL1S1</t>
  </si>
  <si>
    <t>125/2556</t>
  </si>
  <si>
    <t>22/10/2558</t>
  </si>
  <si>
    <t>6730-002-0009 40/1/56</t>
  </si>
  <si>
    <t xml:space="preserve">Gygar </t>
  </si>
  <si>
    <t>ขนาด 120 นิ้ว Motorized Screen รับโอนจากหาดใหญ่ รหัสเดิม CC/102-2-56  รายงานจำหน่ายบันทึก มอ 981.2(2)/2664 ลงวันที่  22 ตุลาคม 2558  รับโอนจากมอ.หาดใหญ่</t>
  </si>
  <si>
    <t>S/N 20120921ES120HRFIR01MW76W1112</t>
  </si>
  <si>
    <t>5965-002-0001 40/3/56</t>
  </si>
  <si>
    <t>รุ่น F-2000BT  รับโอนจากหาดใหญ่ รหัสเดิม CC/107-2-11/56 รายงานจำหน่ายบันทึก มอ 981.2(2)/2664 ลงวันที่  22 ตุลาคม 2558  รับโอนจากมอ.หาดใหญ่</t>
  </si>
  <si>
    <t>S/N 13A11</t>
  </si>
  <si>
    <t>ดอก</t>
  </si>
  <si>
    <t>5965-002-0001 40/4/56</t>
  </si>
  <si>
    <t>รุ่น F-2000BT  รับโอนจากหาดใหญ่ รหัสเดิม CC/107-2-12/56 รายงานจำหน่ายบันทึก มอ 981.2(2)/2664 ลงวันที่  22 ตุลาคม 2558  รับโอนจากมอ.หาดใหญ่</t>
  </si>
  <si>
    <t>5820-001-0001 40/1/56</t>
  </si>
  <si>
    <t>เพาเวอร์มิก</t>
  </si>
  <si>
    <t>รุ่น EMX-212S  รับโอนจากหาดใหญ่ รหัสเดิม CC/107-2-06/56  รายงานจำหน่ายบันทึก มอ 981.2(2)/2664 ลงวันที่  22 ตุลาคม 2558  รับโอนจากมอ.หาดใหญ่</t>
  </si>
  <si>
    <t>S/N WTCTH01012</t>
  </si>
  <si>
    <t>8135-006-0001 40/1/57</t>
  </si>
  <si>
    <t>ป้ายบอกทาง</t>
  </si>
  <si>
    <t>ป้ายขนาด 0.30x1.2 ม. 1 แผ่น และขนาด 0.55x1.2 ม. 2 แผ่น ทางเข้าป้อมยาม จุดที่ 1 ข้อความสำนักงานอธิการบดี,ศูนย์การเรียรรู้ หอพักนักศึกษา,ที่พักอาจารย์และบุคลากร โรงอาหาร</t>
  </si>
  <si>
    <t>ต้นไทรข้างอาคาร 1</t>
  </si>
  <si>
    <t>1/2557</t>
  </si>
  <si>
    <t>8135-006-0001 40/2/57</t>
  </si>
  <si>
    <t>ป้ายขนาด 0.50x1.2 ม. 3 แผ่น ทางเข้าป้อมยาม จุดที่ 1 ข้อความอาคารเรียนรวมและปฏิบัติการกลาง คณะเทคโนโลยีและสิ่งแวดล้อม, คณะการบริการและการท่องเที่ยว คณะวิเทศศึกษา, ภาควิชาวิศวกรรมคอมพิวเตอร์ วิทยาลัยชุมชนภูเก็ต</t>
  </si>
  <si>
    <t>8135-006-0001 40/3/57</t>
  </si>
  <si>
    <t>ป้ายขนาด 0.30x1.2 ม. 1 แผ่น ทางแยกจุดที่ 2 ข้อความศูนย์การเรียนรู้</t>
  </si>
  <si>
    <t>ฝั่งตรงข้ามอาคาร 7</t>
  </si>
  <si>
    <t>8135-006-0001 40/4/57</t>
  </si>
  <si>
    <t>ป้ายขนาด 0.30x1.2 ม. 1 แผ่น ทางแยกจุดที่ 2 ข้อความหอพักนักศึกษา</t>
  </si>
  <si>
    <t>ด้านหน้าสนามบาสเกตบอล</t>
  </si>
  <si>
    <t>8135-006-0001 40/5/57</t>
  </si>
  <si>
    <t>ป้ายขนาด 0.30x1.2 ม. 2 แผ่น ทางแยก จุดที่ 2 ข้อความโรงอาหาร, ที่พักอาจารย์และบุคลากร</t>
  </si>
  <si>
    <t>สามแยกทางไปโรงอาหาร</t>
  </si>
  <si>
    <t>8135-006-0001 40/6/57</t>
  </si>
  <si>
    <t>ป้ายขนาด 0.30x1.2 ม. 3 แผ่น ทางแยก จุดที่ 2 ข้อความอาคารเรียนรวมและปฏิบัติการกลาง, ภาควิชาวิศวกรรมคอมพิวเตอร์, วิทยาลัยชุมชนภูเก็ต</t>
  </si>
  <si>
    <t>8135-006-0001 40/7/57</t>
  </si>
  <si>
    <t>ป้ายขนาด 0.30x1.2 ม. 2 แผ่น ทางตึก จุดที่ 3 ข้อความคณะการบริการและการท่องเที่ยว, คณะวิเทศศึกษา</t>
  </si>
  <si>
    <t>ทางเข้าอาคาร 3</t>
  </si>
  <si>
    <t>8135-006-0001 40/8/57</t>
  </si>
  <si>
    <t>ป้ายขนาด 0.30x1.2 ม. 3 แผ่น ทางตึก จุดที่ 3 ข้อความอาคารเรียนรวมและปฏิบัติการกลาง,ภาควิชาวิศวกรรมคอมพิวเตอร์, วิทยาลัยชุมชนภูเก็ต</t>
  </si>
  <si>
    <t>ทางเข้าอาคาร 6</t>
  </si>
  <si>
    <t>จอ 7440-010-0001 23/1/57  CPU 7440-010-0002 23/1/57  คีย์บอร์ด 7440-010-0003 23/1/57</t>
  </si>
  <si>
    <t>รุ่น Veriton X4620G  จอ 19 นิ้ว LED V196WL</t>
  </si>
  <si>
    <t>จอ S/N MMLXWSS0033280B7438512  CPU S/N UDVHLST050D00130961257  คีย์บอร์ด S/N DKUSB1P02J3180039AK701</t>
  </si>
  <si>
    <t>เงินรายได้สะสมปี 56</t>
  </si>
  <si>
    <t>2/2557 (1/2)</t>
  </si>
  <si>
    <t>จอ 7440-010-0001 23/2/57  CPU 7440-010-0002 23/2/57  คีย์บอร์ด 7440-010-0003 23/2/57</t>
  </si>
  <si>
    <t>จอ S/N MMLXWSS0033280B7658512  CPU S/N UDVHLST050D00130961260  คีย์บอร์ด S/N DKUSB1P02J32000E2CK701</t>
  </si>
  <si>
    <t>จอ 7440-010-0001 23/3/57  CPU 7440-010-0002 23/3/57  คีย์บอร์ด 7440-010-0003 23/3/57</t>
  </si>
  <si>
    <t>จอ S/N MMLXWSS0033280B77A8512  CPU S/N UDVHLST050D00130961270  คีย์บอร์ด S/N DKUSB1P02J31800366K701</t>
  </si>
  <si>
    <t>จอ 7440-010-0001 23/4/57  CPU 7440-010-0002 23/4/57  คีย์บอร์ด 7440-010-0003 23/4/57</t>
  </si>
  <si>
    <t>จอ S/N MMLXWSS0033280B74B8512  CPU S/N UDVHLST050D00130961256  คีย์บอร์ด S/N DKUSB1P02J32000E29AK701</t>
  </si>
  <si>
    <t>จอ 7440-010-0001 23/5/57  CPU 7440-010-0002 23/5/57  คีย์บอร์ด 7440-010-0003 23/5/57</t>
  </si>
  <si>
    <t>จอ S/N MMLXWSS0033280B75C8512  CPU S/N UDVHLST050D00130961269  คีย์บอร์ด S/N DKUSB1P02J32000E43K701</t>
  </si>
  <si>
    <t>จอ 7440-010-0001 23/6/57  CPU 7440-010-0002 23/6/57  คีย์บอร์ด 7440-010-0003 23/6/57</t>
  </si>
  <si>
    <t>จอ S/N MMLXWSS0033280B7788512  CPU S/N UDVHLST050D00130961268  คีย์บอร์ด S/N DKUSB1P02J31800361K701</t>
  </si>
  <si>
    <t>จอรายงานจำหน่ายบันทึก มอ 301.11/712  ลงวันที่ 14 กันยายน 2563</t>
  </si>
  <si>
    <t>จอ 7440-010-0001 23/7/57  CPU 7440-010-0002 23/7/57  คีย์บอร์ด 7440-010-0003 23/7/57</t>
  </si>
  <si>
    <t>จอ S/N MMLXWSS0033280B7648512  CPU S/N UDVHLST050D00130961262  คีย์บอร์ด S/N DKUSB1P02J3180035FK701</t>
  </si>
  <si>
    <t>จอ 7440-010-0001 23/8/57  CPU 7440-010-0002 23/8/57  คีย์บอร์ด 7440-010-0003 23/8/57</t>
  </si>
  <si>
    <t>จอ S/N MMLXWSS0033280B72B8512  CPU S/N UDVHLST050D00130961259  คีย์บอร์ด S/N DKUSB1P02J318006D2K701</t>
  </si>
  <si>
    <t>จอ 7440-010-0001 23/9/57  CPU 7440-010-0002 23/9/57  คีย์บอร์ด 7440-010-0003 23/9/57</t>
  </si>
  <si>
    <t>จอ S/N MMLXWSS0033280B7508512  CPU S/N UDVHLST050D00130961258  คีย์บอร์ด S/N DKUSB1P02J318001B4K701</t>
  </si>
  <si>
    <t>จอ 7440-010-0001 23/10/57  CPU 7440-010-0002 23/10/57  คีย์บอร์ด 7440-010-0003 23/10/57</t>
  </si>
  <si>
    <t>จอ S/N MMLXWSS0033280B7448512  CPU S/N UDVHLST050D00130961267  คีย์บอร์ด S/N DKUSB1P02J32000E41K701</t>
  </si>
  <si>
    <t>จอ 7440-010-0001 23/11/57  CPU 7440-010-0002 23/11/57  คีย์บอร์ด 7440-010-0003 23/11/57</t>
  </si>
  <si>
    <t>จอ S/N MMLXWSS0033280B74F8512  CPU S/N UDVHLST050D00130961265  คีย์บอร์ด S/N DKUSB1P02J3180039BK701</t>
  </si>
  <si>
    <t>จอ+คีย์บอร์ด รายงานจำหน่ายบันทึก มอ 301.11/712  ลงวันที่ 14 กันยายน 2563</t>
  </si>
  <si>
    <t>จอ 7440-010-0001 23/12/57  CPU 7440-010-0002 23/12/57  คีย์บอร์ด 7440-010-0003 23/12/57</t>
  </si>
  <si>
    <t>จอ S/N MMLXWSS0033280B71C8512  CPU S/N UDVHLST050D00130961255  คีย์บอร์ด S/N DKUSB1P02J318001B7K701</t>
  </si>
  <si>
    <t>2/2557 (2/2)</t>
  </si>
  <si>
    <t xml:space="preserve">805/631 </t>
  </si>
  <si>
    <t>รายงานจำหน่ายพัสดุ มอ 981.2(2)/4554  ลงวันที่  18 ธันวาคม 2562</t>
  </si>
  <si>
    <t>จำหน่ายเป็นสูญ</t>
  </si>
  <si>
    <t>จอ 7440-010-0001 23/13/57  CPU 7440-010-0002 23/13/57  คีย์บอร์ด 7440-010-0003 23/13/57</t>
  </si>
  <si>
    <t>จอ S/N MMLXWSS0033280B74D8512  CPU S/N UDVHLST050D00130961261  คีย์บอร์ด S/N DKUSB1P02J32000E45K701</t>
  </si>
  <si>
    <t>จอ 7440-010-0001 23/14/57  CPU 7440-010-0002 23/14/57  คีย์บอร์ด 7440-010-0003 23/14/57</t>
  </si>
  <si>
    <t>จอ S/N MMLXWSS0033280B73F8512  CPU S/N UDVHLST050D00130961263  คีย์บอร์ด S/N DKUSB1P02J318003A3K701</t>
  </si>
  <si>
    <t>จอ 7440-010-0001 23/15/57  CPU 7440-010-0002 23/15/57  คีย์บอร์ด 7440-010-0003 23/15/57</t>
  </si>
  <si>
    <t>จอ S/N MMLXWSS0033280B73E8512  CPU S/N UDVHLST050D00130961266  คีย์บอร์ด S/N DKUSB1P02J318001AFK701</t>
  </si>
  <si>
    <t>จอ 7440-010-0001 23/16/57  CPU 7440-010-0002 23/16/57  คีย์บอร์ด 7440-010-0003 23/16/57</t>
  </si>
  <si>
    <t>จอ S/N MMLXWSS0033280B7798512  CPU S/N UDVHLST050D00130961271  คีย์บอร์ด S/N DKUSB1P02J31802246K701</t>
  </si>
  <si>
    <t>จอ 7440-010-0001 23/17/57  CPU 7440-010-0002 23/17/57  คีย์บอร์ด 7440-010-0003 23/17/57</t>
  </si>
  <si>
    <t>จอ S/N MMLXWSS0033280B7418512  CPU S/N UDVHLST050D00130961264  คีย์บอร์ด S/N DKUSB1P02J3180039CK701</t>
  </si>
  <si>
    <t>คีย์บอร์ดรายงานจำหน่ายบันทึก มอ 301.11/712  ลงวันที่ 14 กันยายน 2563</t>
  </si>
  <si>
    <t>7110-007-0018 40/1/57</t>
  </si>
  <si>
    <t>โต๊ะทำงานผู้บริหาร</t>
  </si>
  <si>
    <t>ขนาด 1.60 เมตร รุ่น POLO  ด้านซ้ายมีตู้ 1 บานและลิ้นชัก 3 ลิ้นชัก ด้านขวามีตู้ลิ้นชัก  3 ลิ้นชัก</t>
  </si>
  <si>
    <t>รองอธิการบดีฝ่ายวิชาการและวิจัย ชั้น 3 อ.7</t>
  </si>
  <si>
    <t>6/2557</t>
  </si>
  <si>
    <t>6/11/2556</t>
  </si>
  <si>
    <t>3750-002-0002 40/1/57</t>
  </si>
  <si>
    <t>แบบสะพาย รุ่น RBC411</t>
  </si>
  <si>
    <t>S/N EC04EA137148323Y</t>
  </si>
  <si>
    <t>7/2557</t>
  </si>
  <si>
    <t>8/11/2556</t>
  </si>
  <si>
    <t>3750-002-0002 40/2/57</t>
  </si>
  <si>
    <t>S/N EC04EA137148385Y</t>
  </si>
  <si>
    <t>7105-007-0001 40/1/57</t>
  </si>
  <si>
    <t xml:space="preserve">โซฟา </t>
  </si>
  <si>
    <t>ฮาวาน่า</t>
  </si>
  <si>
    <t>หนัง 3+1+1 BOBBY สีดำ</t>
  </si>
  <si>
    <t>ห้องประชุมครม. ชั้น 5 อ.7</t>
  </si>
  <si>
    <t>8/2557</t>
  </si>
  <si>
    <t>11/11/2556</t>
  </si>
  <si>
    <t>5811-001-0011 23/2/57</t>
  </si>
  <si>
    <t>Access point Engenius</t>
  </si>
  <si>
    <t>EAP600 802.11b/g/n Dual Radio 29 dbi Warranty 1 Year พร้อมติดตั้ง</t>
  </si>
  <si>
    <t>S/N 137212299</t>
  </si>
  <si>
    <t>หน้า Front</t>
  </si>
  <si>
    <t>5/2557</t>
  </si>
  <si>
    <t>12/11/2556</t>
  </si>
  <si>
    <t>5811-001-0011 23/3/57</t>
  </si>
  <si>
    <t>S/N 137212302</t>
  </si>
  <si>
    <t>รร.พีเอสยูลอดจ์ ชั้น 2</t>
  </si>
  <si>
    <t>5811-001-0011 23/4/57</t>
  </si>
  <si>
    <t>S/N 137212293</t>
  </si>
  <si>
    <t>5811-001-0011 23/5/57</t>
  </si>
  <si>
    <t>S/N 137212294</t>
  </si>
  <si>
    <t>5811-001-0011 23/6/57</t>
  </si>
  <si>
    <t>S/N 137212295</t>
  </si>
  <si>
    <t>รร.พีเอสยูลอดจ์ ชั้น 3</t>
  </si>
  <si>
    <t>5811-001-0011 23/7/57</t>
  </si>
  <si>
    <t>S/N 137212297</t>
  </si>
  <si>
    <t>5811-001-0011 23/8/57</t>
  </si>
  <si>
    <t>S/N 137212298</t>
  </si>
  <si>
    <t>5811-001-0011 23/9/57</t>
  </si>
  <si>
    <t>S/N 137212300</t>
  </si>
  <si>
    <t>รร.พีเอสยูลอดจ์ ชั้น 4</t>
  </si>
  <si>
    <t>5811-001-0011 23/10/57</t>
  </si>
  <si>
    <t>S/N 137212301</t>
  </si>
  <si>
    <t>5811-001-0011 23/1/57</t>
  </si>
  <si>
    <t>S/N 137212296</t>
  </si>
  <si>
    <t>7440-010-0002 23/18/57</t>
  </si>
  <si>
    <t>IBSG Enterprise Server Authentication &amp; Monitoring Warranty 1 Year พร้อมติดตั้ง</t>
  </si>
  <si>
    <t>S/N 2013-0070</t>
  </si>
  <si>
    <t>ห้องหลัง Front</t>
  </si>
  <si>
    <t>5811-001-0005 23/2/57</t>
  </si>
  <si>
    <t>Switch Hub</t>
  </si>
  <si>
    <t>SG300-28MP 28-port Gigabit Max PoE managed Switch 375W Lifttime Warranty พร้อมติดตั้ง</t>
  </si>
  <si>
    <t>S/N DNI6500EAM</t>
  </si>
  <si>
    <t>5895-002-0006 23/1/57</t>
  </si>
  <si>
    <t>ขนาด 19 นิ้ว Wall Rack 9U (60x50) + 2x4 นิ้ว Fan+AC Power 6 Outlet Wanrrant 1 Year พร้อมติดตั้ง</t>
  </si>
  <si>
    <t>4520-013-0001 22/1/57</t>
  </si>
  <si>
    <t>ถังต้มน้ำร้อนไฟฟ้า</t>
  </si>
  <si>
    <t>ขนาด 30 ซม. รุ่น Extra No.114409</t>
  </si>
  <si>
    <t>S/N E30 315059</t>
  </si>
  <si>
    <t>10/2557</t>
  </si>
  <si>
    <t>25/11/2556</t>
  </si>
  <si>
    <t>7430-008-0002 40/1/57</t>
  </si>
  <si>
    <t>รุ่น LaserJet Pro 400 M401dn</t>
  </si>
  <si>
    <t>S/N VNH4306921</t>
  </si>
  <si>
    <t>14/2557</t>
  </si>
  <si>
    <t>จอ 7440-010-0001 40/33/57  CPU 7440-010-0002 40/33/57  คีย์บอร์ด  7440-010-0003 40/33/57</t>
  </si>
  <si>
    <t>รุ่น 600PDT E4U38PA#AKL  Ci5-4570 3.2GHz 4G 1TB SL DOS จอ HP LED 20" #W2072B</t>
  </si>
  <si>
    <t>จอ S/N CNC327PQH3  CPU  S/N SGH342Q758  คีย์บอร์ด  S/N BDMHVOC5Y5I06S</t>
  </si>
  <si>
    <t>ห้องงานแผนและประกันคุณภาพ ชั้น 3 อ.7 (คุณณาราภัทร  ใจตรง) CPU อยู่กับคุณภาษัณ แซ่หลี้</t>
  </si>
  <si>
    <t>15/2557</t>
  </si>
  <si>
    <t>ณาราภัทร  ใจตรง</t>
  </si>
  <si>
    <t>ครั้งที่ 1 นางสาววชิราภรณ์  เพ็ชรโยธิน</t>
  </si>
  <si>
    <t>ครั้งที่ 1 แบบเปลี่ยนแปลงข้อมูลการเบิกจ่าย-พัสดุ 021</t>
  </si>
  <si>
    <t>ครั้งที่ 1 แบบเปลี่ยนแปลงข้อมูลการเบิกจ่าย-พัสดุ 3/7/2562</t>
  </si>
  <si>
    <t>6625-001-0006 22/1/57</t>
  </si>
  <si>
    <t>Analog Osciloscope</t>
  </si>
  <si>
    <t>Hameg</t>
  </si>
  <si>
    <t>รุ่น HM 400 Oscilloscope Analogue, 40MHz dual channel</t>
  </si>
  <si>
    <t>S/N 017701248</t>
  </si>
  <si>
    <t>3/2557</t>
  </si>
  <si>
    <t>13/11/2556</t>
  </si>
  <si>
    <t>วัฒนา  ศรีธาวีระกุล</t>
  </si>
  <si>
    <t>6625-001-0006 22/2/57</t>
  </si>
  <si>
    <t>S/N 016826482</t>
  </si>
  <si>
    <t>6625-001-0006 22/3/57</t>
  </si>
  <si>
    <t>S/N 016826551</t>
  </si>
  <si>
    <t>6625-001-0006 22/4/57</t>
  </si>
  <si>
    <t>S/N 017776577</t>
  </si>
  <si>
    <t>6110-010-0013 40/1/57</t>
  </si>
  <si>
    <t>ESSCO</t>
  </si>
  <si>
    <t>ขนาด 3 KVA  รุ่น SG3KT-XP</t>
  </si>
  <si>
    <t>S/N 1205040108</t>
  </si>
  <si>
    <t xml:space="preserve">ห้อง server อ.1  </t>
  </si>
  <si>
    <t>17/2557</t>
  </si>
  <si>
    <t>27/11/2556</t>
  </si>
  <si>
    <t>7110-013-0001 40/1/57</t>
  </si>
  <si>
    <t>ห้องงานเทคโนโลยีสารสนเทศ ชั้น 1 อ.5 (คุณนนทพน  รัตนพิทยาภรณ์)</t>
  </si>
  <si>
    <t>16/2557 (1/2)</t>
  </si>
  <si>
    <t>นนทพน  รัตนพิทยาภรณ์</t>
  </si>
  <si>
    <t>7110-013-0001 40/2/57</t>
  </si>
  <si>
    <t>ห้องงานเทคโนโลยีสารสนเทศ ชั้น 1 อ.5 (คุณโกวิทย์  สุดใจ)</t>
  </si>
  <si>
    <t>16/2557 (2/2)</t>
  </si>
  <si>
    <t>7195-002-0007 40/1/57</t>
  </si>
  <si>
    <t>แบบแม่เหล็ก 2 ด้าน ขนาด 80x120 ซม.</t>
  </si>
  <si>
    <t>18/2557</t>
  </si>
  <si>
    <t>6310-004-0004 40/1/57</t>
  </si>
  <si>
    <t>เครื่องสแกนลายนิ้วมือพร้อมติดตั้ง</t>
  </si>
  <si>
    <t xml:space="preserve">รุ่น C806 และเครื่องจ่ายไฟฟ้าพร้อมแบตเตอรี่สำรอง ยี่ห้อ HIP ล็อคไฟฟ้า และสวิทซ์ปุ่มกดออก สวิทซ์ยกเลิกการทำงานของ Lock พร้อมหลอด LED </t>
  </si>
  <si>
    <t>S/N B906013617</t>
  </si>
  <si>
    <t>ประตูห้องการเงิน ชั้น 1 อ.7</t>
  </si>
  <si>
    <t>4/2557</t>
  </si>
  <si>
    <t>2/12/2556</t>
  </si>
  <si>
    <t>ครั้งที่ 1 นางสาวจุฑาภรณ์  พงศ์ทองเมือง</t>
  </si>
  <si>
    <t>ครั้งที่ 1 แบบตรวจสอบหนี้สิน เลขที่ 025</t>
  </si>
  <si>
    <t>6310-004-0004 40/2/57</t>
  </si>
  <si>
    <t>S/N B8062013620</t>
  </si>
  <si>
    <t>ประตูห้องทะเบียน ชั้น 1 อ.7</t>
  </si>
  <si>
    <t>6310-004-0004 40/3/57</t>
  </si>
  <si>
    <t>S/N B8062013624</t>
  </si>
  <si>
    <t>ประตูห้องศูนย์กิจการนานาชาติ ชั้น 2 อ.7</t>
  </si>
  <si>
    <t>6310-004-0004 40/4/57</t>
  </si>
  <si>
    <t>S/N B8062013625</t>
  </si>
  <si>
    <t>ประตูห้องงานบุคคล ชั้น 2 อ.7</t>
  </si>
  <si>
    <t>6310-004-0004 40/5/57</t>
  </si>
  <si>
    <t>S/N B8062013627</t>
  </si>
  <si>
    <t>ประตูทางเข้าอาคาร 5 ชั้น 1</t>
  </si>
  <si>
    <t>6730-007-0013 40/1/57</t>
  </si>
  <si>
    <t>กล้องวงจรปิดแบบโคม</t>
  </si>
  <si>
    <t xml:space="preserve">รุ่น SF2012H-D </t>
  </si>
  <si>
    <t>S/N 02P7D1304190329</t>
  </si>
  <si>
    <t>6730-007-0013 40/2/57</t>
  </si>
  <si>
    <t>S/N 02P7D1304190331</t>
  </si>
  <si>
    <t>6730-007-0013 40/3/57</t>
  </si>
  <si>
    <t>S/N 02P7D1304190390</t>
  </si>
  <si>
    <t>6730-007-0013 40/4/57</t>
  </si>
  <si>
    <t>S/N 02P7D1304190392</t>
  </si>
  <si>
    <t>6730-007-0013 40/5/57</t>
  </si>
  <si>
    <t>S/N 02P7D1304190395</t>
  </si>
  <si>
    <t>7440-010-0025 40/1/57</t>
  </si>
  <si>
    <t>Harddisk</t>
  </si>
  <si>
    <t>WD</t>
  </si>
  <si>
    <t>S/N WCC4M0434987</t>
  </si>
  <si>
    <t>ชั้น 3 อาคารคณะวิเทศศึกษา</t>
  </si>
  <si>
    <t>5811-001-0005 40/1/57</t>
  </si>
  <si>
    <t xml:space="preserve">Micronet </t>
  </si>
  <si>
    <t>รุ่น SP6008P</t>
  </si>
  <si>
    <t>S/N V4N3411466</t>
  </si>
  <si>
    <t>ห้อง SERVER ชั้น 2 อ.7</t>
  </si>
  <si>
    <t>5811-001-0005 40/3/57</t>
  </si>
  <si>
    <t>อุปกรณ์สวิตซ์</t>
  </si>
  <si>
    <t>รุ่น 5500-24G EI with 2 Interface Slots Mini GBIC Single Model 1000Base-LX , (LC) 1310 mm. 10Km, BEllCOMMS Mini GBIC Multi Mode 1000Base-SX, (LC) 850 mm. 550 meter BELLCOMMS</t>
  </si>
  <si>
    <t>S/N CN34B9V3K4</t>
  </si>
  <si>
    <t>ห้อง Server ชั้น 2 อ.7</t>
  </si>
  <si>
    <t>19/2557</t>
  </si>
  <si>
    <t>4/12/2556</t>
  </si>
  <si>
    <t>จอ 7440-010-0001 23/19/57  CPU 7440-010-0002 23/19/57  คีย์บอร์ด  7440-010-0003 23/19/57</t>
  </si>
  <si>
    <t>รุ่น OptiPlex 3010DT  จอ Dell : S Series 21.5" Monitor with LED CPU  Intel ® Core™ I3-3220  Processor (3.30GHz,3MB)</t>
  </si>
  <si>
    <t>จอ S/N 23JTYY1  CPU S/N CN-01-MVD1-64180-38S-20XT  คีย์บอร์ด S/N CN-OP7022-71581-38M-02DO</t>
  </si>
  <si>
    <t>เงินกองทุนวิจัย คณะวิเทศศึกษา</t>
  </si>
  <si>
    <t>9/2557</t>
  </si>
  <si>
    <t>6/12/2556</t>
  </si>
  <si>
    <t>จอ 7440-010-0001 23/20/57  CPU 7440-010-0002 23/20/57  คีย์บอร์ด  7440-010-0003 23/20/57</t>
  </si>
  <si>
    <t>จอ S/N HLFXYY1  CPU S/N CN-01-MVD1-64180-38S-216T  คีย์บอร์ด S/N CN-OP7022-71581-38M-02BF</t>
  </si>
  <si>
    <t>จอ 7440-010-0001 23/21/57  CPU 7440-010-0002 23/21/57  คีย์บอร์ด  7440-010-0003 23/21/57</t>
  </si>
  <si>
    <t>จอ S/N DBT2ZY1  CPU S/N CN-01-MVD1-64180-38S-3RST  คีย์บอร์ด S/N CN-OP7022-71581-38M-036Y</t>
  </si>
  <si>
    <t>จอ 7440-010-0001 23/22/57  CPU 7440-010-0002 23/22/57  คีย์บอร์ด  7440-010-0003 23/22/57</t>
  </si>
  <si>
    <t>จอ S/N JKFXYY1  CPU S/N CN-01-MVD1-64180-38S-2E2T  คีย์บอร์ด S/N CN-OP7022-71581-38M-03QT</t>
  </si>
  <si>
    <t>จอ 7440-010-0001 23/23/57  CPU 7440-010-0002 23/23/57  คีย์บอร์ด  7440-010-0003 23/23/57</t>
  </si>
  <si>
    <t>จอ S/N DNFXYY1  CPU S/N CN-01-MVD1-64180-38S-3UBT  คีย์บอร์ด S/N CN-OP7022-71581-38M-02DP</t>
  </si>
  <si>
    <t>จอ 7440-010-0001 23/24/57  CPU 7440-010-0002 23/24/57  คีย์บอร์ด  7440-010-0003 23/24/57</t>
  </si>
  <si>
    <t>จอ S/N FBT2ZY1  CPU S/N CN-01-MVD1-64180-38S-3UQT  คีย์บอร์ด S/N CN-OP7022-71581-38M-072N</t>
  </si>
  <si>
    <t>จอ 7440-010-0001 23/25/57  CPU 7440-010-0002 23/25/57  คีย์บอร์ด  7440-010-0003 23/25/57</t>
  </si>
  <si>
    <t>จอ S/N J1JTYY1  CPU S/N CN-01-MVD1-64180-38S-3UMT  คีย์บอร์ด S/N CN-OP7022-71581-38M-071Y</t>
  </si>
  <si>
    <t>จอ 7440-010-0001 23/26/57  CPU 7440-010-0002 23/26/57  คีย์บอร์ด  7440-010-0003 23/26/57</t>
  </si>
  <si>
    <t>จอ S/N 92JTYY1  CPU S/N CN-01-MVD1-64180-38S-3UPT  คีย์บอร์ด S/N CN-OP7022-71581-38M-02GU</t>
  </si>
  <si>
    <t>จอ 7440-010-0001 23/27/57  CPU 7440-010-0002 23/27/57  คีย์บอร์ด  7440-010-0003 23/27/57</t>
  </si>
  <si>
    <t>จอ S/N G0JTYY1  CPU S/N CN-01-MVD1-64180-38S-3ULT  คีย์บอร์ด S/N CN-OP7022-71581-38M-006YP</t>
  </si>
  <si>
    <t>จอ 7440-010-0001 23/28/57  CPU 7440-010-0002 23/28/57  คีย์บอร์ด  7440-010-0003 23/28/57</t>
  </si>
  <si>
    <t>จอ S/N 2QFXYY1  CPU S/N CN-01-MVD1-64180-38S-218T  คีย์บอร์ด S/N CN-OP7022-71581-38M-0722</t>
  </si>
  <si>
    <t>จอ 7440-010-0001 23/29/57  CPU 7440-010-0002 23/29/57  คีย์บอร์ด  7440-010-0003 23/29/57</t>
  </si>
  <si>
    <t>จอ S/N HMFXYY1  CPU S/N CN-01-MVD1-64180-38S-3RRT  คีย์บอร์ด S/N CN-OP7022-71581-38M-0899</t>
  </si>
  <si>
    <t>6730-007-0001 40/1/57</t>
  </si>
  <si>
    <t>รุ่น EX321U DLP 3000 ANSI Lumens True XGA (1024x768), Contrast 2000:1, Lamp-life 3500-5000 hrs, Weight 2.5kg พร้อมค่าติดตั้งและเดินสายสัญญาณใหม่</t>
  </si>
  <si>
    <t>S/N 1002587</t>
  </si>
  <si>
    <t>12/2557</t>
  </si>
  <si>
    <t>13/12/2556</t>
  </si>
  <si>
    <t>6730-007-0001 40/2/57</t>
  </si>
  <si>
    <t>S/N 1002606</t>
  </si>
  <si>
    <t>6730-007-0001 40/3/57</t>
  </si>
  <si>
    <t>S/N 1002635</t>
  </si>
  <si>
    <t>7125-002-0008 22/1/57</t>
  </si>
  <si>
    <t>พร้อมชั้นวางของ ขนาด 122x50x210 ซม. เป็นตู้ไม้ 2 บานเปิด ด้านในมีชั้นวางของแบ่ง 2 ส่วน ส่วนละ 6 ชั้น</t>
  </si>
  <si>
    <t>26/2557</t>
  </si>
  <si>
    <t>17/12/2556</t>
  </si>
  <si>
    <t>5965-002-0001 40/1/57</t>
  </si>
  <si>
    <t>ลำโพงอเนกประสงค์</t>
  </si>
  <si>
    <t>XXL Power</t>
  </si>
  <si>
    <t>ขนาด 15 นิ้ว แบบเคลื่อนที่ รุ่น SL-15V พร้อมไมค์ลอย ย่าน VHF</t>
  </si>
  <si>
    <t>25/2557</t>
  </si>
  <si>
    <t>จอ 7440-010-0001 40/30/57 CPU 7440-010-0002 40/30/57  คีย์บอร์ด 7440-010-0003 40/30/57 (จอจำหน่ายแล้ว)</t>
  </si>
  <si>
    <t>รุ่น OptiPlex 3010MT</t>
  </si>
  <si>
    <t>จอ S/N CN-0657PN-64180-38N-04GB  CPU S/N 8843388121  คีย์บอร์ด S/N 374-02MD-A00</t>
  </si>
  <si>
    <t>CPU ห้อง 5404A</t>
  </si>
  <si>
    <t>11/2557</t>
  </si>
  <si>
    <t xml:space="preserve">ภาษิต  เสกสรรค์  </t>
  </si>
  <si>
    <t>จอ 7440-010-0001 40/31/57 CPU 7440-010-0002 40/31/57  คีย์บอร์ด 7440-010-0003 40/31/57</t>
  </si>
  <si>
    <t>จอ S/N CN-0657PN-64180-38N-045B  CPU S/N 14635077337  คีย์บอร์ด S/N 374-02NW-A00</t>
  </si>
  <si>
    <t>CPU 5405A คีย์บอร์ด 5407A จอที่บอลให้งานอยู่</t>
  </si>
  <si>
    <t>จอ 7440-010-0001 40/32/57 CPU 7440-010-0002 40/32/57  คีย์บอร์ด 7440-010-0003 40/32/57</t>
  </si>
  <si>
    <t>จอ S/N CN-0657PN-64180-38N-05NB  CPU S/N 2625764809  คีย์บอร์ด S/N 374-02ML-A00</t>
  </si>
  <si>
    <t>CPU ห้อง 5406A  จออยู่กับคุณอุษณีย์ สมานมิตร</t>
  </si>
  <si>
    <t>7440-010-0002 40/34/57</t>
  </si>
  <si>
    <t>เครื่องคอมพิวเตอร์ SERVER</t>
  </si>
  <si>
    <t>รุ่น E3-1270 v2</t>
  </si>
  <si>
    <t>S/N 2583F2A06VCZE3</t>
  </si>
  <si>
    <t>ห้อง Server ชั้น 2 อ.5</t>
  </si>
  <si>
    <t>20/2557</t>
  </si>
  <si>
    <t>18/12/2556</t>
  </si>
  <si>
    <t>6110-010-0013 40/2/57</t>
  </si>
  <si>
    <t xml:space="preserve">ZIRCON </t>
  </si>
  <si>
    <t>รุ่น EATON EDX3  ขนาด 3KVA</t>
  </si>
  <si>
    <t>S/N 130328-64770004</t>
  </si>
  <si>
    <t>7830-016-0001 40/1/57</t>
  </si>
  <si>
    <t>ลู่วิ่งไฟฟ้า</t>
  </si>
  <si>
    <t>รุ่น PARAGON 4</t>
  </si>
  <si>
    <t>S/N TM4461211BD00087</t>
  </si>
  <si>
    <t>เงินค่าประกันสุขภาพ</t>
  </si>
  <si>
    <t xml:space="preserve">สโมทรบุคลากร </t>
  </si>
  <si>
    <t>24/2557</t>
  </si>
  <si>
    <t>19/12/2556</t>
  </si>
  <si>
    <t>7830-016-0001 40/2/57</t>
  </si>
  <si>
    <t>S/N TM4461309CK00147</t>
  </si>
  <si>
    <t>7830-016-0002 40/1/57</t>
  </si>
  <si>
    <t>รุ่น ENDURANCE 3</t>
  </si>
  <si>
    <t>S/N EP5741309CX00207</t>
  </si>
  <si>
    <t>7830-016-0003 40/1/57</t>
  </si>
  <si>
    <t>รุ่น COMFORD 408</t>
  </si>
  <si>
    <t>S/N RB121C1212CX00624</t>
  </si>
  <si>
    <t>7830-010-0001 40/1/57</t>
  </si>
  <si>
    <t>ม้านอนยก</t>
  </si>
  <si>
    <t>S/N FW006-13101029,FW008-13100092</t>
  </si>
  <si>
    <t>7440-010-0004 22/1/57</t>
  </si>
  <si>
    <t>MacBook</t>
  </si>
  <si>
    <t>MD761TH/A The New MacBook Air-13-inch 1.3GHz 4GB/256GB</t>
  </si>
  <si>
    <t>S/N SC02LF29MF5V8</t>
  </si>
  <si>
    <t>ดร.พันธ์ ทองชุมนุม</t>
  </si>
  <si>
    <t>27/2557</t>
  </si>
  <si>
    <t>25/12/2556</t>
  </si>
  <si>
    <t>6730-007-0001 40/4/57</t>
  </si>
  <si>
    <t xml:space="preserve">รุ่น M361X  ความสว่าง 3,600 ANSI </t>
  </si>
  <si>
    <t>S/N 3640773UA</t>
  </si>
  <si>
    <t>21/2557</t>
  </si>
  <si>
    <t>6730-007-0001 40/5/57</t>
  </si>
  <si>
    <t xml:space="preserve">รุ่น EX321U ความสว่าง 3,000 ANSI </t>
  </si>
  <si>
    <t xml:space="preserve">S/N 1002598 </t>
  </si>
  <si>
    <t>6730-007-0001 40/6/57</t>
  </si>
  <si>
    <t>S/N 1002630</t>
  </si>
  <si>
    <t>ห้องงานโสตทัศนูปกรณ์ อ.5</t>
  </si>
  <si>
    <t>5820-001-0001 40/1/57</t>
  </si>
  <si>
    <t>ขนาด 60 วัตต์ รุ่น A2060 ประกอบด้วย เครื่องเสียง 1 เครื่อง ไมโครโฟนชนิดมีสาย ยี่ห้อ Audio Techica รุ่น MB1k 1 อัน ลำโพง ยี่ห้อ TOA รุ่น PC-2369 จำนวน 6 ตัว</t>
  </si>
  <si>
    <t>S/N 13H1100240</t>
  </si>
  <si>
    <t>5820-001-0001 40/2/57</t>
  </si>
  <si>
    <t>ขนาด 30 วัตต์ รุ่น A2060 ประกอบด้วย เครื่องเสียง 1 เครื่อง ไมโครโฟนชนิดมีสาย ยี่ห้อ Audio Techica รุ่น MB1k 1 อัน ลำโพง ยี่ห้อ TOA รุ่น PC-2369 จำนวน 4 ตัว</t>
  </si>
  <si>
    <t>S/N 13D1100295</t>
  </si>
  <si>
    <t>5820-001-0001 40/3/57</t>
  </si>
  <si>
    <t>9905-011-0001 22/1/57</t>
  </si>
  <si>
    <t>ตราสัญลักษณ์ภาควิชาวิศวกรรมคอมพิวเตอร์</t>
  </si>
  <si>
    <t>ขนาด 31.64 x 40 ซม.</t>
  </si>
  <si>
    <t>อ.6 หน้าลิฟต์ชั้น 6</t>
  </si>
  <si>
    <t>13/2557</t>
  </si>
  <si>
    <t>26/12/2556</t>
  </si>
  <si>
    <t>6655-001-0002 22/1/57</t>
  </si>
  <si>
    <t>ชุด GPS แบบรังวัด</t>
  </si>
  <si>
    <t>TOPCON</t>
  </si>
  <si>
    <t>รุ่น Hiper SR</t>
  </si>
  <si>
    <t>S/N 1604-14856,1064-14766</t>
  </si>
  <si>
    <t>ห้อง 1109 (อ.วีระพงศ์ เกิดสิน)</t>
  </si>
  <si>
    <t>22/2557</t>
  </si>
  <si>
    <t>20/12/2556</t>
  </si>
  <si>
    <t>7440-010-0002 22/36/57</t>
  </si>
  <si>
    <t>เครื่องคอมพิวเตอร์แม่ข่ายขนาดใหญ่</t>
  </si>
  <si>
    <t>รุ่น System X3550 M4</t>
  </si>
  <si>
    <t>S/N 7914A2A-06XLRB6</t>
  </si>
  <si>
    <t>เงินงบประมาณ (121,200) รายได้ (6,130)</t>
  </si>
  <si>
    <t>32/2557</t>
  </si>
  <si>
    <t>6310-004-0004 22/6/57</t>
  </si>
  <si>
    <t xml:space="preserve">รุ่น C806 </t>
  </si>
  <si>
    <t>S/N B80620121037</t>
  </si>
  <si>
    <t>ห้อง 1105  ห้องชมรมฮาร์ดแวร์คลับ</t>
  </si>
  <si>
    <t>28/2557</t>
  </si>
  <si>
    <t>14/1/2557</t>
  </si>
  <si>
    <t>6310-004-0004 22/7/57</t>
  </si>
  <si>
    <t>S/N B80620121039</t>
  </si>
  <si>
    <t>ห้อง 1105  ห้องโครงงานนักศึกษา</t>
  </si>
  <si>
    <t>6310-004-0004 22/8/57</t>
  </si>
  <si>
    <t>S/N B80620131384</t>
  </si>
  <si>
    <t>ห้อง 1106  ห้องชมรมชอฟแวร์คลับ</t>
  </si>
  <si>
    <t>5820-005-0008 22/1/57</t>
  </si>
  <si>
    <t xml:space="preserve">แบบ LED ขนาด 40 นิ้ว รุ่น KVL-40R452A  Full HD  </t>
  </si>
  <si>
    <t>S/N 5191175</t>
  </si>
  <si>
    <t>29/2557</t>
  </si>
  <si>
    <t>21/1/2557</t>
  </si>
  <si>
    <t>5820-005-0008 22/2/57</t>
  </si>
  <si>
    <t>S/N 5193354</t>
  </si>
  <si>
    <t>5820-005-0008 22/3/57</t>
  </si>
  <si>
    <t>S/N 5191243</t>
  </si>
  <si>
    <t>5820-005-0008 22/4/57</t>
  </si>
  <si>
    <t>S/N 5193308</t>
  </si>
  <si>
    <t xml:space="preserve">6730-007-0013 40/6/57  </t>
  </si>
  <si>
    <t xml:space="preserve">Acti </t>
  </si>
  <si>
    <t xml:space="preserve">แบบโดม รุ่น D52 พร้อมติดตั้ง  VGA Distribuiltor ยี่ห้อ ATEN  รุ่น VS92A </t>
  </si>
  <si>
    <t>กล้อง S/N D52-A-xx12k-00028  VGA S/N 01-02010 AD0134</t>
  </si>
  <si>
    <t>โถงทางเข้าด้านขวา อาคารหอพักชาย</t>
  </si>
  <si>
    <t>30/2557</t>
  </si>
  <si>
    <t>6730-007-0013 40/7/57</t>
  </si>
  <si>
    <t>แบบโดม รุ่น D52 พร้อมติดตั้ง</t>
  </si>
  <si>
    <t>S/N D52-A-xx13C-00253</t>
  </si>
  <si>
    <t>โถงทางเข้าหน้าประตูทางขึ้นบันไดด้านซ้าย อาคารหอพักชาย</t>
  </si>
  <si>
    <t>6730-007-0013 40/8/57</t>
  </si>
  <si>
    <t>S/N D52-A-xx13C-00254</t>
  </si>
  <si>
    <t>โถงทางเข้าด้านซ้าย อาคารหอพักชาย</t>
  </si>
  <si>
    <t>5811-001-0005 40/4/57</t>
  </si>
  <si>
    <t>รุ่น SP6005P4</t>
  </si>
  <si>
    <t>S/N V2N34-11637</t>
  </si>
  <si>
    <t>ห้อง Server ชั้น 2 อาคารหอพักชาย</t>
  </si>
  <si>
    <t>7440-010-0002 40/37/57</t>
  </si>
  <si>
    <t>สำหรับ PSU Passport  รุ่น HP DL 360e Gen8 8SFF CTO Server Model : 661189-B21  รับโอนจากศูนย์คอมพิวเตอร์ มอ.หาดใหญ่ รหัสเดิม CC/86-2-06/56</t>
  </si>
  <si>
    <t>S/N SGH317TFY1</t>
  </si>
  <si>
    <t>34/2557</t>
  </si>
  <si>
    <t>22/1/2557</t>
  </si>
  <si>
    <t>7125-002-0008 40/2/57</t>
  </si>
  <si>
    <t>35/2557</t>
  </si>
  <si>
    <t>23/1/2557</t>
  </si>
  <si>
    <t>8135-006-0001 40/9/57</t>
  </si>
  <si>
    <t>จุดที่ 1 ขนาด 0.3x1.2 ม. 3 แผ่น ข้อความสำนักงานอธิการบดี /คณะบรท. /คณะ วศษ.</t>
  </si>
  <si>
    <t>ระหว่างทางเดินเท้าหน้าอ.6</t>
  </si>
  <si>
    <t>38/2557</t>
  </si>
  <si>
    <t>4/2/2557</t>
  </si>
  <si>
    <t>8135-006-0001 40/10/57</t>
  </si>
  <si>
    <t>จุดที่ 2 ขนาด 0.55x1.2 ม. 1 แผ่น ข้อความ PARKING</t>
  </si>
  <si>
    <t>ลานจอดรถโรงอาหาร</t>
  </si>
  <si>
    <t>6120-003-0001 40/1/57</t>
  </si>
  <si>
    <t>เจริญชัย CCI</t>
  </si>
  <si>
    <t>ขนาด 630 เควีเอ</t>
  </si>
  <si>
    <t>S/N FG221918  PEA : 57-102248</t>
  </si>
  <si>
    <t>ใกล้อาคารหอพักนักศึกษาชาย</t>
  </si>
  <si>
    <t>37/2557</t>
  </si>
  <si>
    <t>5/2/2557</t>
  </si>
  <si>
    <t>7440-010-0006 40/1/57</t>
  </si>
  <si>
    <t>โปรแกรมสำเร็จรูปทางบัญชี</t>
  </si>
  <si>
    <t>Express Win 1.0 Lan For Thai</t>
  </si>
  <si>
    <t>39/2557</t>
  </si>
  <si>
    <t>10/2/2557</t>
  </si>
  <si>
    <t>ครั้งที่ 1 นางสาวแอลนา  ธีรภัทร์ตระกูล</t>
  </si>
  <si>
    <t>ครั้งที่ 1 แบบเปลี่ยนแปลงข้อมูลการเบิกจ่าย  021</t>
  </si>
  <si>
    <t>ครั้งที่ 1 แบบเปลี่ยนแปลงข้อมูลการเบิก-จ่าย 22 พฤศจิกายน 2561</t>
  </si>
  <si>
    <t>6630-014-0032 22/1/57</t>
  </si>
  <si>
    <t xml:space="preserve">ชุดวิเคราะห์ปริมาณไนโตรเจน (TKN Analyzer) </t>
  </si>
  <si>
    <t>FOSS</t>
  </si>
  <si>
    <t>ประกอบด้วยเครื่องย่อยไนโตรเจน (1/4) พร้อมชุดกำจัดไอกรด (2/4)  และชุดกลั่นไนโตรเจน (4/4) พร้อมเครื่องทำน้ำเย็นควบคุมอุณหภูมิ (3/4)</t>
  </si>
  <si>
    <t>เครื่องย่อย S/N 91742291 กำจัดไอกรด S/N 91739153 ชุดกลั่น S/N 91741239 เครื่องทำน้ำเย็น S/N 0155</t>
  </si>
  <si>
    <t>เครื่องย่อย + ชุดกำจัดไอกรด ห้อง 6414  ชุดกลั่น + เครื่องทำน้ำเย็น ห้อง 6417</t>
  </si>
  <si>
    <t>33/2557</t>
  </si>
  <si>
    <t>7440-010-0002 23/35/57</t>
  </si>
  <si>
    <t xml:space="preserve">ระบบจัดเก็บข้อมูล Server </t>
  </si>
  <si>
    <t>สำหรับการรองรับโปรแกรมสำเร็จรูป Server Rack IBM System x3250 M4(2583F2A)</t>
  </si>
  <si>
    <t>S/N 1S2583F2A06WDHY4</t>
  </si>
  <si>
    <t>31/2557</t>
  </si>
  <si>
    <t>24/12/2556</t>
  </si>
  <si>
    <t>จอ 7440-010-0001 40/38/57  CPU 7440-010-0002 40/38/57  คีย์บอร์ด 7440-010-0003 40/38/57</t>
  </si>
  <si>
    <t>รุ่น Pavilion 500-101I  Core i3-4130 3.4G 3/M4/GB/WLAN/NVIDIA 635 Intel Core i3-4130  จอ HP 20" LED W2072A</t>
  </si>
  <si>
    <t>จอ S/N CNC341PBG5   CPU S/N 4CE3390MQ5  คีย์บอร์ด S/N BCYTKOAHH4VO1K</t>
  </si>
  <si>
    <t>ห้องงานบุคคล ชั้น 2 อ.7 (คุณศศิธร)</t>
  </si>
  <si>
    <t>46/2557</t>
  </si>
  <si>
    <t>21/2/2557</t>
  </si>
  <si>
    <t>5820-005-0008 40/5/57</t>
  </si>
  <si>
    <t>S/N 5200537</t>
  </si>
  <si>
    <t>ห้อง A1 อ.ที่พักอาจารย์</t>
  </si>
  <si>
    <t>47/2557</t>
  </si>
  <si>
    <t>ครั้งที่ 1 แบบตรวจสอบหนี้สิน 030</t>
  </si>
  <si>
    <t>5820-005-0008 40/6/57</t>
  </si>
  <si>
    <t>S/N 5200540</t>
  </si>
  <si>
    <t>ห้อง A4 อ.ที่พักอาจารย์</t>
  </si>
  <si>
    <t>5820-005-0008 40/7/57</t>
  </si>
  <si>
    <t>S/N 5200546</t>
  </si>
  <si>
    <t>ห้อง A5 อ.ที่พักอาจารย์</t>
  </si>
  <si>
    <t>5820-005-0008 40/8/57</t>
  </si>
  <si>
    <t>S/N 5200547</t>
  </si>
  <si>
    <t>ห้อง B7 อ.ที่พักอาจารย์</t>
  </si>
  <si>
    <t>5820-005-0008 40/9/57</t>
  </si>
  <si>
    <t>S/N 5200549</t>
  </si>
  <si>
    <t>ห้อง D8 อ.ที่พักอาจารย์</t>
  </si>
  <si>
    <t>7195-002-0003 23/1/57</t>
  </si>
  <si>
    <t>บอร์ดอลูมิเนียมอบขาว</t>
  </si>
  <si>
    <t>กระจกใสบานเลื่อนบุกำมะหยี่สีน้ำเงิน พร้อมกุญแจล็อค ขนาด ก 1,270 x ย 2,490 mm.</t>
  </si>
  <si>
    <t>ชั้น 1 อาคารคณะวิเทศศึกษา ระหว่างห้องสนง.คณบดี และห้องประชุมรศ.มนัส</t>
  </si>
  <si>
    <t>23/2557</t>
  </si>
  <si>
    <t>15/1/2557</t>
  </si>
  <si>
    <t>7195-002-0003 23/2/57</t>
  </si>
  <si>
    <t>7195-002-0003 23/3/57</t>
  </si>
  <si>
    <t>7195-002-0003 23/4/57</t>
  </si>
  <si>
    <t>6625-001-0006 22/5/57</t>
  </si>
  <si>
    <t xml:space="preserve">ดิจิตอลออสซิโลสโคป  </t>
  </si>
  <si>
    <t>TEKTRONIX</t>
  </si>
  <si>
    <t>รุ่น TDS2012C</t>
  </si>
  <si>
    <t>S/N TDS2012C C040539</t>
  </si>
  <si>
    <t>52/2557</t>
  </si>
  <si>
    <t>6/3/2557</t>
  </si>
  <si>
    <t>6625-001-0006 22/6/57</t>
  </si>
  <si>
    <t>S/N TDS2012C C040536</t>
  </si>
  <si>
    <t>6625-001-0006 22/7/57</t>
  </si>
  <si>
    <t>S/N TDS2012C C040541</t>
  </si>
  <si>
    <t>6625-001-0006 22/8/57</t>
  </si>
  <si>
    <t>S/N TDS2012C C040540</t>
  </si>
  <si>
    <t>6625-001-0006 22/9/57</t>
  </si>
  <si>
    <t>S/N TDS2012C C033106</t>
  </si>
  <si>
    <t>7195-002-0003 40/5/57</t>
  </si>
  <si>
    <t>ขนาด 120x240 ซม.</t>
  </si>
  <si>
    <t>44/2557</t>
  </si>
  <si>
    <t>7/3/2557</t>
  </si>
  <si>
    <t>ครั้งที่ 1 13/3/2560</t>
  </si>
  <si>
    <t>7195-004-0001 40/1/57</t>
  </si>
  <si>
    <t>โต๊ะเคาน์เตอร์</t>
  </si>
  <si>
    <t>ขนาด 240x60x92 ซม.</t>
  </si>
  <si>
    <t>อาคารหอพักนักศึกษาชาย ชั้น 1</t>
  </si>
  <si>
    <t>45/2557</t>
  </si>
  <si>
    <t>7430-008-0001 40/1/57</t>
  </si>
  <si>
    <t>รุ่น LQ-310</t>
  </si>
  <si>
    <t>S/N R9KY026495</t>
  </si>
  <si>
    <t>55/2557</t>
  </si>
  <si>
    <t>17/3/2557</t>
  </si>
  <si>
    <t>ครั้งที่ 1 นางสาวพรรณี  เพชรลืม</t>
  </si>
  <si>
    <t>ครั้งที่ 1 แบบเปลี่ยนแปลงข้อมูลการเบิกจ่ายพัสดุ 038</t>
  </si>
  <si>
    <t>ครั้งที่ 1 แบบเปลี่ยนแปลงข้อมูลการเบิกจ่ายพัสดุ 30 พ.ย.61</t>
  </si>
  <si>
    <t>7430-008-0001 40/2/57</t>
  </si>
  <si>
    <t>S/N R9KY026596</t>
  </si>
  <si>
    <t>ครั้งที่ 1 แบบเปลี่ยนแปลงข้อมูลการเบิกจ่ายพัสดุ 036</t>
  </si>
  <si>
    <t>7440-010-0004 23/3/57</t>
  </si>
  <si>
    <t>รุ่น DELL Vosto W561014_V5470_SV_U+B</t>
  </si>
  <si>
    <t>S/N 8276821058</t>
  </si>
  <si>
    <t>เงินรับฝาก-โครงการปริญญาโท</t>
  </si>
  <si>
    <t>นางสาววันธิดา  กำไล</t>
  </si>
  <si>
    <t>53/2557</t>
  </si>
  <si>
    <t>ภาณุวัฒน์  ภักษ์ดีอักษร</t>
  </si>
  <si>
    <t>6310-004-0004 22/9/57</t>
  </si>
  <si>
    <t>S/N G8062014019</t>
  </si>
  <si>
    <t>ห้อง 6702</t>
  </si>
  <si>
    <t>42/2557</t>
  </si>
  <si>
    <t>24/3/2557</t>
  </si>
  <si>
    <t>6310-004-0004 22/10/57</t>
  </si>
  <si>
    <t>S/N G8062014020</t>
  </si>
  <si>
    <t>ห้อง 6703</t>
  </si>
  <si>
    <t>6310-004-0004 22/11/57</t>
  </si>
  <si>
    <t>S/N G8062014006</t>
  </si>
  <si>
    <t>ห้อง 6704</t>
  </si>
  <si>
    <t>6310-004-0004 22/12/57</t>
  </si>
  <si>
    <t>S/N G8062014007</t>
  </si>
  <si>
    <t>ห้อง 6710</t>
  </si>
  <si>
    <t>6310-004-0004 22/13/57</t>
  </si>
  <si>
    <t>S/N G8062014021</t>
  </si>
  <si>
    <t>ห้อง 6714</t>
  </si>
  <si>
    <t>6310-004-0004 22/14/57</t>
  </si>
  <si>
    <t>S/N G8062014022</t>
  </si>
  <si>
    <t>ห้อง 6715</t>
  </si>
  <si>
    <t>7110-001-0006 22/1/57</t>
  </si>
  <si>
    <t>ชั้นห้องสมุด 3 ตอน</t>
  </si>
  <si>
    <t>รุ่น S-337 ขนาด 2800x493x1965 ซม.</t>
  </si>
  <si>
    <t>48/2557</t>
  </si>
  <si>
    <t>7110-001-0006 22/2/57</t>
  </si>
  <si>
    <t>7430-008-0002 22/2/57</t>
  </si>
  <si>
    <t>แบบเลเซอร์มัลติฟังค์ชั่น รุ่น LASERJET PRO M1536DNF</t>
  </si>
  <si>
    <t>S/N CNF8FCT182</t>
  </si>
  <si>
    <t>เงินงบประมาณ เงินอุดหนุนทั่วไป</t>
  </si>
  <si>
    <t>ห้อง 6119 สำนักงานเลขานุการวชภ. ตู้วาง printer กลาง</t>
  </si>
  <si>
    <t>49/2557</t>
  </si>
  <si>
    <t>28/2/2557</t>
  </si>
  <si>
    <t>6720-005-0002 22/1/57</t>
  </si>
  <si>
    <t>ชนิด DSLR รุ่น D3200</t>
  </si>
  <si>
    <t>S/N 2196733</t>
  </si>
  <si>
    <t>ห้อง 6119 สำนักงานเลขานุการวชภ. ผู้ใช้คุณปิยนันท์</t>
  </si>
  <si>
    <t>7440-010-0004 22/2/57</t>
  </si>
  <si>
    <t>รุ่น DELL Inspiron 5537-W561020TH</t>
  </si>
  <si>
    <t>S/N 70Q6RZ1</t>
  </si>
  <si>
    <t>ห้อง 6119 สำนักงานเลขานุการวชภ. ตู้เก็บ Notebook</t>
  </si>
  <si>
    <t>51/2557</t>
  </si>
  <si>
    <t>7430-008-0006 22/1/57</t>
  </si>
  <si>
    <t>All-in-One รุ่น L355</t>
  </si>
  <si>
    <t>S/N S45K017167</t>
  </si>
  <si>
    <t>ชั้น 7 อาคาร 6 ชำรุดรอจำหน่าย</t>
  </si>
  <si>
    <t>6730-007-0001 22/8/57</t>
  </si>
  <si>
    <t>ความสว่าง 3,600 Ansi Lumens รุ่น M361X</t>
  </si>
  <si>
    <t>S/N 9W2V-P73S-9JUT-H4V8</t>
  </si>
  <si>
    <t>สำนักงาน วชภ.ห้องประชุม</t>
  </si>
  <si>
    <t>5965-002-0001 22/3/57</t>
  </si>
  <si>
    <t>ชุดเครื่องเสียงเคลื่อนที่</t>
  </si>
  <si>
    <t>รุ่น SL15V</t>
  </si>
  <si>
    <t>S/N 0631</t>
  </si>
  <si>
    <t>6730-007-0001 23/9/57</t>
  </si>
  <si>
    <t xml:space="preserve">เครื่องมัลติมีเดียโปรเจคเตอร์ </t>
  </si>
  <si>
    <t>รุ่น M311X</t>
  </si>
  <si>
    <t>S/N 3440162FA</t>
  </si>
  <si>
    <t>54/2557</t>
  </si>
  <si>
    <t>4120-001-0052 40/1/57</t>
  </si>
  <si>
    <t>CARRIER</t>
  </si>
  <si>
    <t>ชนิดตู้ตั้งพื้น ขนาด 36,167 บีทียู พร้อมระบบไฟฟ้าและการติดตั้ง รุ่น 38RGT036S130/40QB036</t>
  </si>
  <si>
    <t>คอยร้อน S/N 44LA4976457  คอยเย็น S/N 44VA4489714</t>
  </si>
  <si>
    <t>41/2557</t>
  </si>
  <si>
    <t>7440-010-0006 23/2/57</t>
  </si>
  <si>
    <t>โปรแกรมสำเร็จรูปสำหรับงานโรงแรม</t>
  </si>
  <si>
    <t>Opera Property Management System ประกอบด้วย Software (13,482) และ Service (221,533) Maintenance (2,562)</t>
  </si>
  <si>
    <t>40/2557</t>
  </si>
  <si>
    <t>4120-001-0038 23/1/57</t>
  </si>
  <si>
    <t>ขนาด 48,600 บีทียู  รุ่น AR48/FCR1600</t>
  </si>
  <si>
    <t>INDOOR : NAF5700713  OUTDOOR : 012C5609703</t>
  </si>
  <si>
    <t>36/2557</t>
  </si>
  <si>
    <t>20/3/2557</t>
  </si>
  <si>
    <t>4120-001-0038 23/2/57</t>
  </si>
  <si>
    <t>INDOOR : NAF5700715  OUTDOOR : 12C5609689</t>
  </si>
  <si>
    <t>4120-001-0038 23/3/57</t>
  </si>
  <si>
    <t>INDOOR : NAF5700725  OUTDOOR : 12C5609698</t>
  </si>
  <si>
    <t>4120-001-0038 23/4/57</t>
  </si>
  <si>
    <t>INDOOR : NAF5700717 OUTDOOR : 12C5609688</t>
  </si>
  <si>
    <t>4120-001-0038 23/5/57</t>
  </si>
  <si>
    <t>INDOOR : NAF5700718  OUTDOOR : 12C5609695</t>
  </si>
  <si>
    <t>4120-001-0038 23/6/57</t>
  </si>
  <si>
    <t>INDOOR : NAF5700722  OUTDOOR : 12C5609697</t>
  </si>
  <si>
    <t>4120-001-0038 23/7/57</t>
  </si>
  <si>
    <t>INDOOR : NAF5700711 OUTDOOR : 12C5609692</t>
  </si>
  <si>
    <t>4120-001-0038 23/8/57</t>
  </si>
  <si>
    <t>INDOOR : NAF5700719  OUTDOOR : 12C560960</t>
  </si>
  <si>
    <t>4120-001-0038 23/9/57</t>
  </si>
  <si>
    <t>INDOOR : NAF5700806  OUTDOOR : 12C5609693</t>
  </si>
  <si>
    <t>4120-001-0038 23/10/57</t>
  </si>
  <si>
    <t>INDOOR : NAF5700723  OUTDOOR : 12C5609696</t>
  </si>
  <si>
    <t>4120-001-0038 23/11/57</t>
  </si>
  <si>
    <t>INDOOR : NAF5700724  OUTDOOR : 12C5609700</t>
  </si>
  <si>
    <t>4120-001-0038 23/12/57</t>
  </si>
  <si>
    <t>INDOOR : NAF5700716  OUTDOOR : 12C5609721</t>
  </si>
  <si>
    <t>4120-001-0038 23/13/57</t>
  </si>
  <si>
    <t>INDOOR : NAF5700713  OUTDOOR : 12C5609691</t>
  </si>
  <si>
    <t>4120-001-0038 23/14/57</t>
  </si>
  <si>
    <t>INDOOR : NAF5700720  OUTDOOR : 12C5609702</t>
  </si>
  <si>
    <t>4120-001-0038 23/15/57</t>
  </si>
  <si>
    <t>INDOOR : NAF5700714  OUTDOOR : 12C5609701</t>
  </si>
  <si>
    <t>ห้องเก็บอุปกรณ์</t>
  </si>
  <si>
    <t>4120-001-0038 23/16/57</t>
  </si>
  <si>
    <t>INDOOR : NAF5700712  OUTDOOR : 12C5609699</t>
  </si>
  <si>
    <t>4120-001-0040 23/1/57</t>
  </si>
  <si>
    <t>ขนาด 36,314.26 บีทียู  รุ่น AR355-3A/FCR5-1301</t>
  </si>
  <si>
    <t>INDOOR : NAF5700782  OUTDOOR : 01C5700257</t>
  </si>
  <si>
    <t>ห้อง LSC  ชั้น 3 อ.2 เดิมอยู่ห้อง 2306</t>
  </si>
  <si>
    <t>4120-001-0040 23/2/57</t>
  </si>
  <si>
    <t>INDOOR : NAF5700780  OUTDOOR : 01C5700235</t>
  </si>
  <si>
    <t>ห้อง 2210 เดิมอยู่ห้อง 2306</t>
  </si>
  <si>
    <t>4120-001-0040 23/3/57</t>
  </si>
  <si>
    <t>INDOOR : NAF5700781  OUTDOOR : 01C5700254</t>
  </si>
  <si>
    <t>ห้อง 2409  เดิมอยู่ห้อง 2308</t>
  </si>
  <si>
    <t>4120-001-0040 23/4/57</t>
  </si>
  <si>
    <t>INDOOR : NAF5700784  OUTDOOR : 01C5700256</t>
  </si>
  <si>
    <t>ห้อง 2409 เดิมอยู่ห้อง 2308</t>
  </si>
  <si>
    <t>4120-001-0040 23/5/57</t>
  </si>
  <si>
    <t>INDOOR : NAF5700783  OUTDOOR : 01C5700255</t>
  </si>
  <si>
    <t>4120-001-0032 23/1/57</t>
  </si>
  <si>
    <t>ขนาด 38,551.51 บีทียู  รุ่น AR385-3A/FCR5-1350</t>
  </si>
  <si>
    <t>INDOOR : NAF5700108  OUTDOOR : 01C5700258</t>
  </si>
  <si>
    <t>จอ 7440-010-0001 22/49/57  CPU  7440-010-0002 22/49/57  คีย์บอร์ด  7440-010-0003 22/49/57</t>
  </si>
  <si>
    <t>รุ่น Optiplex 3010 CPU Intel Core i5-3470 3.6GHz 6M Cache  Monitor Dell 20" LED Widescreen</t>
  </si>
  <si>
    <t>จอ S/N CN-01X2HC-64180-2BK-0VJM  CPU S/N 353MNW1  คีย์บอร์ด S/N CN-0P7022-71581-34B-04WY-A00</t>
  </si>
  <si>
    <t>ดร.สิริวรรณ รวมแก้ว</t>
  </si>
  <si>
    <t>57/2557</t>
  </si>
  <si>
    <t>25/4/2557</t>
  </si>
  <si>
    <t>สิริวรรณ รวมแก้ว</t>
  </si>
  <si>
    <t>คีย์บอร์ดรายงานจำหน่ายบันทึก มอ 981.2(2)/324  ลงวันที่ 27 มกราคม 2563</t>
  </si>
  <si>
    <t>จอ 7440-010-0001 22/50/57  CPU  7440-010-0002 22/50/57  คีย์บอร์ด  7440-010-0003 22/50/57</t>
  </si>
  <si>
    <t>จอ S/N CN-01X2HC-64180-341-018L  CPU S/N HXXHNW1  คีย์บอร์ด S/N CN-OP7022-71581-319-02J2-A00</t>
  </si>
  <si>
    <t>นายดนัย  ทิพย์มณี</t>
  </si>
  <si>
    <t>58/2557</t>
  </si>
  <si>
    <t>จอ 7440-010-0001 22/51/57  CPU  7440-010-0002 22/51/57  คีย์บอร์ด  7440-010-0003 22/51/57</t>
  </si>
  <si>
    <t>จอ S/N CN-01X2HC-64180-341-00CL  CPU S/N 3FYGNW1  คีย์บอร์ด S/N CN-0P7022-71551-318-06RH-A00</t>
  </si>
  <si>
    <t>นางสาวเพ็ญศิริ  เอกจิตต์</t>
  </si>
  <si>
    <t>59/2557</t>
  </si>
  <si>
    <t>เพ็ญศิริ  เอกจิตต์</t>
  </si>
  <si>
    <t>จอ 7440-010-0001 22/52/57  CPU  7440-010-0002 22/52/57  คีย์บอร์ด  7440-010-0003 22/52/57</t>
  </si>
  <si>
    <t>จอ S/N CN-01X2HC-64180-2BR-OU1M  CPU S/N 7XXHNW1  คีย์บอร์ด S/N CN-OP7022-71581-319-03UQ-A00</t>
  </si>
  <si>
    <t>นายรวี  รัตนาคม</t>
  </si>
  <si>
    <t>60/2557</t>
  </si>
  <si>
    <t>รวี  รัตนาคม</t>
  </si>
  <si>
    <t>จอ 7440-010-0001 22/53/57  CPU  7440-010-0002 22/53/57  คีย์บอร์ด  7440-010-0003 22/53/57</t>
  </si>
  <si>
    <t>จอ S/N CN-01X2HC-64180-341-00KL  CPU S/N DJ5NNW1  คีย์บอร์ด S/N CN-0P7022-71581-31800GU-A00</t>
  </si>
  <si>
    <t>61/2557</t>
  </si>
  <si>
    <t>จอ 7440-010-0001 22/54/57  CPU  7440-010-0002 22/54/57  คีย์บอร์ด  7440-010-0003 22/54/57</t>
  </si>
  <si>
    <t>รุ่น Optiplex 7010 CPU Intel Core i7 3.2GHz 8M Cache  Monitor Dell 20" LED Widescreen</t>
  </si>
  <si>
    <t>จอ S/N CN-01X2HC-64180-341-008L   CPU S/N 93TCF2S  คีย์บอร์ด S/N CN-OP7022.71581-318-05UQ-A00</t>
  </si>
  <si>
    <t>คุณภควัต  ทองบุญ</t>
  </si>
  <si>
    <t>62/2557</t>
  </si>
  <si>
    <t>วรวิกา  วัฒนสุนทร</t>
  </si>
  <si>
    <t>5965-002-0001 23/4/57</t>
  </si>
  <si>
    <t>เคลื่อนที่แบบลากจูง 10 นิ้ว ขนาด 250 วัตต์ ไมค์ลอย 2 ตัว เล่น USB MP3 WMA FM Player ลำโพงไร้สาย ตู้ลำโพง 1 ตู้ แบบ USK-10W</t>
  </si>
  <si>
    <t>ห้องหน้าห้องคณบดี</t>
  </si>
  <si>
    <t>92/2557</t>
  </si>
  <si>
    <t>30/4/2557</t>
  </si>
  <si>
    <t>7440-010-0004 40/4/57</t>
  </si>
  <si>
    <t>LENOVO</t>
  </si>
  <si>
    <t xml:space="preserve">รุ่น ThinkPad S440 (20AYA01GTA)  </t>
  </si>
  <si>
    <t>S/N MP04N8XX</t>
  </si>
  <si>
    <t>อยู่กับนายณัฐกรณ์  มิ่งแก้ว</t>
  </si>
  <si>
    <t>ICASP</t>
  </si>
  <si>
    <t>91/2557</t>
  </si>
  <si>
    <t>14/5/2557</t>
  </si>
  <si>
    <t>จันทินี  บุญชัย</t>
  </si>
  <si>
    <t>9905-011-0001 23/2/57</t>
  </si>
  <si>
    <t>ป้ายเหล็กเลเซอร์</t>
  </si>
  <si>
    <t>PSU Lodge พร้อมไฟ LED สีเหลือง ซ่อนหลังทำกันสนิม + พ่นสีตามแบบ ขนาด 100x100 CM. พร้อมติดตั้ง</t>
  </si>
  <si>
    <t>เงินรับฝาก งานโรงแรมพี เอส ยู ลอดจ์</t>
  </si>
  <si>
    <t>โรงแรมพี เอส ยู ลอดจ์</t>
  </si>
  <si>
    <t>93/2557</t>
  </si>
  <si>
    <t>15/5/2557</t>
  </si>
  <si>
    <t>6720-005-0002 40/2/57</t>
  </si>
  <si>
    <t>รุ่น Stylus SH-50</t>
  </si>
  <si>
    <t>S/N JMKC02598</t>
  </si>
  <si>
    <t>97/2557</t>
  </si>
  <si>
    <t>19/5/2557</t>
  </si>
  <si>
    <t>4520-013-0001 40/2/57</t>
  </si>
  <si>
    <t>ขนาด 26 ซม. Extra</t>
  </si>
  <si>
    <t>S/N E26 134407</t>
  </si>
  <si>
    <t>เงินรับฝากรวม-ค่าบริการจัดเลี้ยง</t>
  </si>
  <si>
    <t>101/2557</t>
  </si>
  <si>
    <t>4520-013-0001 40/3/57</t>
  </si>
  <si>
    <t>S/N E26 145121</t>
  </si>
  <si>
    <t>3445-002-0003 40/1/57</t>
  </si>
  <si>
    <t xml:space="preserve">เครื่องเชื่อมพลาสติก </t>
  </si>
  <si>
    <t>WINNING</t>
  </si>
  <si>
    <t>รุ่น MD-80</t>
  </si>
  <si>
    <t>S/N 21478</t>
  </si>
  <si>
    <t>96/2557</t>
  </si>
  <si>
    <t>ประทีป  พรหมพฤกษ์</t>
  </si>
  <si>
    <t>CPU 7440-010-0002 40/39/57  คีย์บอร์ด 7440-010-0003 40/39/57</t>
  </si>
  <si>
    <t>รุ่น OptiPlex 3020MT  CPU Intel core i3-4130 Processor (6M cache, 3.4 GHz)</t>
  </si>
  <si>
    <t>CPU S/N 1NG6F02  คีย์บอร์ด S/N CN-0P7022-71581-3AH-0428</t>
  </si>
  <si>
    <t>นางสาววนิดา  กะแหมเตบ</t>
  </si>
  <si>
    <t>56/2557 (1/3)</t>
  </si>
  <si>
    <t>วนิดา  สุวรรณ์พรหม</t>
  </si>
  <si>
    <t>CPU 7440-010-0002 40/40/57  คีย์บอร์ด 7440-010-0003 40/40/57</t>
  </si>
  <si>
    <t>CPU S/N 1SF8F02  คีย์บอร์ด S/N CN-0P7022-71581-3AH-04AT</t>
  </si>
  <si>
    <t>56/2557 (2/3)</t>
  </si>
  <si>
    <t>CPU 7440-010-0002 40/41/57  คีย์บอร์ด 7440-010-0003 40/41/57</t>
  </si>
  <si>
    <t>CPU S/N 2MK2F02  คีย์บอร์ด S/N CN-0P7022-71581-3AH-049V</t>
  </si>
  <si>
    <t>CPU ห้อง 5401A คีย์บอร์ด 5401A</t>
  </si>
  <si>
    <t>56/2557 (3/3)</t>
  </si>
  <si>
    <t>คีย์บอร์ดรายงานจำหน่ายบันทึก มอ 301.11/64-1151  ลงวันที่ 9 เมษายน 2564</t>
  </si>
  <si>
    <t>CPU 7440-010-0002 40/42/57  คีย์บอร์ด 7440-010-0003 40/42/57</t>
  </si>
  <si>
    <t>CPU S/N FLK2F02  คีย์บอร์ด S/N CN-0P7022-71581-3AH-0479</t>
  </si>
  <si>
    <t>CPU ห้อง 5408A คีย์บอร์ด 5404A</t>
  </si>
  <si>
    <t>CPU 7440-010-0002 40/43/57  คีย์บอร์ด 7440-010-0003 40/43/57</t>
  </si>
  <si>
    <t>CPU S/N 6WH5F02  คีย์บอร์ด S/N CN-0P7022-71581-3AH-04AS</t>
  </si>
  <si>
    <t>CPU ห้อง 5303A</t>
  </si>
  <si>
    <t>CPU 7440-010-0002 40/44/57  คีย์บอร์ด 7440-010-0003 40/44/57</t>
  </si>
  <si>
    <t>CPU S/N HMG6F02  คีย์บอร์ด S/N CN-0P7022-71581-3AH-03WY</t>
  </si>
  <si>
    <t>CPU ห้อง 5403A คีย์บอร์ด 5408</t>
  </si>
  <si>
    <t>CPU 7440-010-0002 40/45/57  คีย์บอร์ด 7440-010-0003 40/45/57</t>
  </si>
  <si>
    <t>CPU S/N 4NG6F02  คีย์บอร์ด S/N CN-0P7022-71581-3AH-04BC</t>
  </si>
  <si>
    <t>คีย์บอร์ด 5305A CPU 5407A</t>
  </si>
  <si>
    <t>CPU 7440-010-0002 40/46/57  คีย์บอร์ด 7440-010-0003 40/46/57</t>
  </si>
  <si>
    <t>CPU S/N 5NG6F02  คีย์บอร์ด S/N CN-0P7022-71581-3AH-041Z</t>
  </si>
  <si>
    <t>CPU อยู่คุณปรีชา บุญล้ำ</t>
  </si>
  <si>
    <t>CPU 7440-010-0002 40/47/57  คีย์บอร์ด 7440-010-0003 40/47/57</t>
  </si>
  <si>
    <t>CPU ห้อง 5402A คีย์บอร์ด 5303A</t>
  </si>
  <si>
    <t>CPU 7440-010-0002 40/48/57  คีย์บอร์ด 7440-010-0003 40/48/57</t>
  </si>
  <si>
    <t>CPU S/N 6NG6F02  คีย์บอร์ด S/N CN-0P7022-71581-3AH-048P</t>
  </si>
  <si>
    <t>CPU ห้อง 5302A คีย์บอร์ด 5304A</t>
  </si>
  <si>
    <t>7440-010-0002 22/55/57</t>
  </si>
  <si>
    <t>PowerVault ™ NX3200 Network Attached Storage</t>
  </si>
  <si>
    <t>S/N 1CT7F02</t>
  </si>
  <si>
    <t>ห้องหลังลิฟต์ ชั้น 2 อ.1</t>
  </si>
  <si>
    <t>95/2557</t>
  </si>
  <si>
    <t>26/5/2557</t>
  </si>
  <si>
    <t>ครั้งที่ 2 รศ.ดร.พันธ์ ทองชุมนุม  ครั้งที่ 1 ผศ.ดร.ชินวัชร์  สุรัสวดี</t>
  </si>
  <si>
    <t>6730-007-0001 23/7/57</t>
  </si>
  <si>
    <t>รุ่น UM330W พร้อมติดตั้ง</t>
  </si>
  <si>
    <t>S/N 78ZG-GUQ7-8Y91-Q881</t>
  </si>
  <si>
    <t>ระหว่างห้อง 3105 และร้านกาแฟ O-HO</t>
  </si>
  <si>
    <t>50/2557</t>
  </si>
  <si>
    <t>28/5/2557</t>
  </si>
  <si>
    <t>6730-007-0002 23/1/57</t>
  </si>
  <si>
    <t>Wireless Presentation</t>
  </si>
  <si>
    <t xml:space="preserve">Planet </t>
  </si>
  <si>
    <t>รุ่น WPG-210N</t>
  </si>
  <si>
    <t>S/N E600063A00105 (098)</t>
  </si>
  <si>
    <t>6730-007-0002 23/2/57</t>
  </si>
  <si>
    <t>S/N E600064100172 (098)</t>
  </si>
  <si>
    <t>ห้องประชุมรศ.มนัส ชัยสวัสดิ์</t>
  </si>
  <si>
    <t>7195-002-0003 40/6/57</t>
  </si>
  <si>
    <t>ขนาด 122x244 ซม.</t>
  </si>
  <si>
    <t>ข้างลิฟต์ หน้าห้อง 6101 ชั้น 1  อาคาร 6</t>
  </si>
  <si>
    <t>106/2557</t>
  </si>
  <si>
    <t>12/6/2557</t>
  </si>
  <si>
    <t>จอ 7440-010-0001 23/58/57  CPU 7440-010-0002 23/58/57  คีย์บอร์ด 7440-010-0003 23/58/57</t>
  </si>
  <si>
    <t>รุ่น OptiPlex 3020MT   จอ Dell 19 monitor E1914H</t>
  </si>
  <si>
    <t>จอ S/N CN0657PN-64180-43J-1NRU  CPU S/N 1SVSQ02  คีย์บอร์ด S/N CN-0P7022-71581-3C4-04YV-AO1</t>
  </si>
  <si>
    <t>เงินรายได้โครงการปริญญาโท</t>
  </si>
  <si>
    <t>102/2557</t>
  </si>
  <si>
    <t>19/6/2557</t>
  </si>
  <si>
    <t>จอ 7440-010-0001 23/59/57  CPU 7440-010-0002 23/59/57  คีย์บอร์ด 7440-010-0003 23/59/57</t>
  </si>
  <si>
    <t>จอ S/N CN0657PN-64180-43J-1NLU  CPU S/N 2TVSQ02  คีย์บอร์ด S/N CN-0P7022-71581-3C4-07SQ-AO1</t>
  </si>
  <si>
    <t>จอ 7440-010-0001 23/60/57  CPU 7440-010-0002 23/60/57  คีย์บอร์ด 7440-010-0003 23/60/57</t>
  </si>
  <si>
    <t>จอ S/N CN0657PN-64180-43J-2E6U  CPU S/N 4RVSQ02  คีย์บอร์ด S/N CN-0P7022-71581-3C4-07HY-AO1</t>
  </si>
  <si>
    <t>จอ 7440-010-0001 23/61/57  CPU 7440-010-0002 23/61/57  คีย์บอร์ด 7440-010-0003 23/61/57</t>
  </si>
  <si>
    <t>จอ S/N CN0657PN-64180-43J-2AXU  CPU S/N 4SVSQ02  คีย์บอร์ด S/N CN-0P7022-71581-3C4-07LT-AO1</t>
  </si>
  <si>
    <t>จอ 7440-010-0001 23/62/57  CPU 7440-010-0002 23/62/57  คีย์บอร์ด 7440-010-0003 23/62/57</t>
  </si>
  <si>
    <t>จอ S/N CN0657PN-64180-43J-2D0U  CPU S/N 4TVSQ02  คีย์บอร์ด S/N CN-0P7022-71581-3C4-07K8-AO1</t>
  </si>
  <si>
    <t>จอ 7440-010-0001 23/63/57  CPU 7440-010-0002 23/63/57  คีย์บอร์ด 7440-010-0003 23/63/57</t>
  </si>
  <si>
    <t>จอ S/N CN0657PN-64180-43J-2CYU  CPU S/N 6RVSQ02  คีย์บอร์ด S/N CN-0P7022-71581-3C4-00N7-AO1</t>
  </si>
  <si>
    <t>จอ 7440-010-0001 23/64/57  CPU 7440-010-0002 23/64/57  คีย์บอร์ด 7440-010-0003 23/64/57</t>
  </si>
  <si>
    <t>จอ S/N CN0657PN-64180-43J-2CZU  CPU S/N 6SVSQ02  คีย์บอร์ด S/N CN-0P7022-71581-3C4-07HJ-AO1</t>
  </si>
  <si>
    <t>จอ 7440-010-0001 23/65/57  CPU 7440-010-0002 23/65/57  คีย์บอร์ด 7440-010-0003 23/65/57</t>
  </si>
  <si>
    <t>จอ S/N CN0657PN-64180-43J-2D6U  CPU S/N 8SVSQ02  คีย์บอร์ด S/N CN-0P7022-71581-3C4-07DQ-AO1</t>
  </si>
  <si>
    <t>จอ 7440-010-0001 23/66/57  CPU 7440-010-0002 23/66/57  คีย์บอร์ด 7440-010-0003 23/66/57</t>
  </si>
  <si>
    <t>จอ S/N CN0657PN-64180-43J-2CHU  CPU S/N 9RVSQ02  คีย์บอร์ด S/N CN-0P7022-71581-3C4-07HA-AO1</t>
  </si>
  <si>
    <t>จอ 7440-010-0001 23/67/57  CPU 7440-010-0002 23/67/57  คีย์บอร์ด 7440-010-0003 23/67/57</t>
  </si>
  <si>
    <t>จอ S/N CN0657PN-64180-43J-2AWU  CPU S/N BRVSQ02  คีย์บอร์ด S/N CN-0P7022-71581-3C4-07SS-AO1</t>
  </si>
  <si>
    <t>จอ 7440-010-0001 23/68/57  CPU 7440-010-0002 23/68/57  คีย์บอร์ด 7440-010-0003 23/68/57</t>
  </si>
  <si>
    <t>จอ S/N CN0657PN-64180-43J-1MUU  CPU S/N CSVSQ02  คีย์บอร์ด S/N CN-0P7022-71581-3C4-00NQ-AO1</t>
  </si>
  <si>
    <t>จอ 7440-010-0001 23/69/57  CPU 7440-010-0002 23/69/57  คีย์บอร์ด 7440-010-0003 23/69/57</t>
  </si>
  <si>
    <t>จอ S/N CN0657PN-64180-43J-2CJU  CPU S/N DSVSQ02  คีย์บอร์ด S/N CN-0P7022-71581-3C4-00GD-AO1</t>
  </si>
  <si>
    <t>จอ 7440-010-0001 23/70/57  CPU 7440-010-0002 23/70/57  คีย์บอร์ด 7440-010-0003 23/70/57</t>
  </si>
  <si>
    <t>จอ S/N CN0657PN-64180-43J-2CAU  CPU S/N GRVSQ02  คีย์บอร์ด S/N CN-0P7022-71581-3C4-07DX-AO1</t>
  </si>
  <si>
    <t>จอ 7440-010-0001 23/71/57  CPU 7440-010-0002 23/71/57  คีย์บอร์ด 7440-010-0003 23/71/57</t>
  </si>
  <si>
    <t>จอ S/N CN0657PN-64180-43J-27AU  CPU S/N GSVSQ02  คีย์บอร์ด S/N CN-0P7022-71581-3C4-07HB-AO1</t>
  </si>
  <si>
    <t>จอ 7440-010-0001 23/72/57  CPU 7440-010-0002 23/72/57  คีย์บอร์ด 7440-010-0003 23/72/57</t>
  </si>
  <si>
    <t>จอ S/N CN0657PN-64180-43J-2B4U  CPU S/N JSVSQ02  คีย์บอร์ด S/N CN-0P7022-71581-3C4-07GW-AO1</t>
  </si>
  <si>
    <t>จอ 7440-010-0001 40/56/57  CPU 7440-010-0002 40/56/57  คีย์บอร์ด 7440-010-0003 40/56/57</t>
  </si>
  <si>
    <t>รุ่น Pavilion 500-100L  Core i5-4570 3.2G 84W CPU Haswell 4th GEN จอ HP 20fi 20 นิ้ว IPS LED</t>
  </si>
  <si>
    <t>จอ S/N 3CM34308T0  CPU S/N 4CE41210G2  คีย์บอร์ด S/N BCYTK0AHH6D05R</t>
  </si>
  <si>
    <t>ห้องประสานงานศูนย์การเรียนรู้ ชั้น 1 อาคาร 5</t>
  </si>
  <si>
    <t>98/2557</t>
  </si>
  <si>
    <t>23/6/2557</t>
  </si>
  <si>
    <t>จอ 7440-010-0001 40/57/57  CPU 7440-010-0002 40/57/57  คีย์บอร์ด 7440-010-0003 40/57/57</t>
  </si>
  <si>
    <t>จอ S/N 3CM34308T6  CPU S/N 4CE41210G4  คีย์บอร์ด S/N BCYTK0AHH6D05S</t>
  </si>
  <si>
    <t>นายนิติวัฒน์  ทองขาว  ชั้น 1 อ.5</t>
  </si>
  <si>
    <t>99/2557</t>
  </si>
  <si>
    <t>ครั้งที่ 1 นายนิติวัฒน์  ทองขาว</t>
  </si>
  <si>
    <t>ครั้งที่ 1 แบบเปลี่ยนแปลงข้อมูลการเบิกจ่าย-พัสดุ 027</t>
  </si>
  <si>
    <t>ครั้งที่ 1 แบบเปลี่ยนแปลงข้อมูลการเบิก-จ่าย 30 ต.ค.62</t>
  </si>
  <si>
    <t>7195-009-0009 40/1/57</t>
  </si>
  <si>
    <t>ตู้แร็คใส่เครื่องเสียง</t>
  </si>
  <si>
    <t>แบบอลูมิเนียม สามารรถวางมิกเซอร์ได้ด้านบน ความสูง 15U มีล้อเลื่อนเคลื่อนย้ายสะดวก พร้อมสายสัญญาณ</t>
  </si>
  <si>
    <t>89/2557</t>
  </si>
  <si>
    <t>7105-015-0003 40/1/57</t>
  </si>
  <si>
    <t>กระเช้า</t>
  </si>
  <si>
    <t>เมจิ</t>
  </si>
  <si>
    <t>เงินค่าปรับ</t>
  </si>
  <si>
    <t>104/2557</t>
  </si>
  <si>
    <t>24/6/2557</t>
  </si>
  <si>
    <t>7820-004-0001 40/1/57</t>
  </si>
  <si>
    <t>จักรยานจัดชุด</t>
  </si>
  <si>
    <t>105/2557</t>
  </si>
  <si>
    <t>7110-013-0007 40/1/57</t>
  </si>
  <si>
    <t>พร้อมตราโลโก้ มอ.</t>
  </si>
  <si>
    <t>ห้องครม. ชั้น 5 อ.7</t>
  </si>
  <si>
    <t>100/2557</t>
  </si>
  <si>
    <t>จอ 7440-010-0001 22/73/57  คีย์บอร์ด 7440-010-0003 22/73/57</t>
  </si>
  <si>
    <t>รุ่น Pavilion 22-h-21d Touch  จอ 21.5 in 16.9 1920x1080 WLED Nglare NZBD T (Touch)</t>
  </si>
  <si>
    <t>จอ S/N  5CM41809J7</t>
  </si>
  <si>
    <t>ห้องผอ.วชภ. ชั้น 1 อ.6 (ผอ.รัตนา)</t>
  </si>
  <si>
    <t>111/2557</t>
  </si>
  <si>
    <t>25/6/2557</t>
  </si>
  <si>
    <t>7440-010-0004 22/5/57</t>
  </si>
  <si>
    <t>MD761TH/A The New MacBook Air-13-inch 1.4GHz dual-core Intel Core i5</t>
  </si>
  <si>
    <t>S/N C02MT2YAF6T6</t>
  </si>
  <si>
    <t>อาจารย์ฉกาจกิจ  แท่นชัยกุล</t>
  </si>
  <si>
    <t>113/2557</t>
  </si>
  <si>
    <t>4/7/2557</t>
  </si>
  <si>
    <t>จักรพันธ์  สัวบุตร</t>
  </si>
  <si>
    <t>4120-001-0004 22/1/57</t>
  </si>
  <si>
    <t>ขนาด 2400 บีทียู แบบตั้งแขวน #5 พร้อมติดตั้ง</t>
  </si>
  <si>
    <t>S/N AA92F3E1200INE1L4097</t>
  </si>
  <si>
    <t>ห้องผอ. ชั้น 1 อ.6</t>
  </si>
  <si>
    <t>ESSAND</t>
  </si>
  <si>
    <t>115/2557</t>
  </si>
  <si>
    <t>3/7/2557</t>
  </si>
  <si>
    <t>4120-001-0002 22/1/57</t>
  </si>
  <si>
    <t>ขนาด 12000 บีทียู แบบตั้งแขวน #5 พร้อมติดตั้ง</t>
  </si>
  <si>
    <t>S/N AA92F E1200INE1L4097</t>
  </si>
  <si>
    <t>ห้อง server ชั้น 1 อ.6</t>
  </si>
  <si>
    <t>4120-001-0002 22/2/57</t>
  </si>
  <si>
    <t>S/N AA92F E1200INE1H2843</t>
  </si>
  <si>
    <t>5820-005-0017 22/1/57</t>
  </si>
  <si>
    <t>D-LED 3D 60" LG 60LA623T-SMART</t>
  </si>
  <si>
    <t>S/N 403THAV0X008</t>
  </si>
  <si>
    <t>หน้าห้อง ESSAND</t>
  </si>
  <si>
    <t>108/2557</t>
  </si>
  <si>
    <t>จอ 7440-010-0001 22/74/57  CPU 7440-010-0002 22/74/57  คีย์บอร์ด 7440-010-0003 22/74/57</t>
  </si>
  <si>
    <t xml:space="preserve">รุ่น Aspire TC-605-448G1T00MGi/T007  จอ Acer LED 23" S230HLBbd </t>
  </si>
  <si>
    <t>จอ S/N MMLTSSS00441705E742462  CPU S/N DTSRQST007414015613000 คีย์บอร์ด S/N DKUSB1K00641003114KY00</t>
  </si>
  <si>
    <t>ห้อง 6102 สำนักงาน ESSAND ชั้น 1 อ.7 นางสาวอาทิตยา  เนียมสอาด</t>
  </si>
  <si>
    <t>114/2557</t>
  </si>
  <si>
    <t>จอ 7440-010-0001 22/75/57  CPU 7440-010-0002 22/75/57  คีย์บอร์ด 7440-010-0003 22/75/57</t>
  </si>
  <si>
    <t>จอ S/N MMLTSSS00441705ED42462  CPU S/N DTSRQST007414015753000 คีย์บอร์ด S/N DKUSB1K00641002D33KY00</t>
  </si>
  <si>
    <t>ห้อง 6102 สำนักงาน ESSAND ชั้น 1 อ.7 นางสาวอรปรีชา  ปิยังกร</t>
  </si>
  <si>
    <t>จอ 7440-010-0001 22/76/57  CPU 7440-010-0002 22/76/57  คีย์บอร์ด 7440-010-0003 22/76/57</t>
  </si>
  <si>
    <t>จอ S/N MMLTSSS00441705EB92462  CPU S/N DTSRQST007410036883000 คีย์บอร์ด S/N DKUSB1B06X40801437K800</t>
  </si>
  <si>
    <t>ห้อง 6102 สำนักงาน ESSAND ชั้น 1 อ.7 นางสาวสุดารัตน์  ภู่พงษ์</t>
  </si>
  <si>
    <t>จอ 7440-010-0001 22/77/57  CPU 7440-010-0002 22/77/57  คีย์บอร์ด 7440-010-0003 22/77/57</t>
  </si>
  <si>
    <t>จอ S/N MMLTSSS00441705E262462  CPU S/N DTSRQST007409011F43000 คีย์บอร์ด S/N DKUSB1K0064100640800432KY00</t>
  </si>
  <si>
    <t>ห้อง 6104 ห้องพักอาจารย์ ESSAND ชั้น 1 อ.7 ดร.ธันวา  อาภรณ์ทิพย์</t>
  </si>
  <si>
    <t>4630-005-0002 23/1/57</t>
  </si>
  <si>
    <t xml:space="preserve">ระบบแก๊สหุ้งต้ม </t>
  </si>
  <si>
    <t>(GAS System)  ตัวควบคุมภายในห้องมี 7 คู่ รูปร่างคล้ายมิเตอร์ 5 ตัวอยู่หน้าห้องติดผนังด้านขวา รหัสไม่สามารถเขียนได้</t>
  </si>
  <si>
    <t>เงินรายได้สะสม บรท.</t>
  </si>
  <si>
    <t>ห้องปฏิบัติการอาหาร ชั้น 1 อ.2</t>
  </si>
  <si>
    <t>120/2557</t>
  </si>
  <si>
    <t>15/7/2557</t>
  </si>
  <si>
    <t>4630-005-0001 23/1/57</t>
  </si>
  <si>
    <t>ระบบดูดควันและระบบเติมอากาศ</t>
  </si>
  <si>
    <t>เป็นปล่องด้านข้างห้องเบเกอร์รี่ ปล่องเดินภายในห้อง รหัสไม่สามารถเขียนได้</t>
  </si>
  <si>
    <t>7110-007-0018 22/4/57</t>
  </si>
  <si>
    <t>TRIZZ</t>
  </si>
  <si>
    <t>รุ่น TD-150/I-WALNUT/ดำ</t>
  </si>
  <si>
    <t>ห้อง 6102 สำนักงาน ESSAND ชั้น 1 อ.6</t>
  </si>
  <si>
    <t>110/2557</t>
  </si>
  <si>
    <t>7110-007-0018 22/5/57</t>
  </si>
  <si>
    <t>7110-007-0018 22/6/57</t>
  </si>
  <si>
    <t>7110-007-0018 22/7/57</t>
  </si>
  <si>
    <t>ห้อง 6104  ห้องพักอาจารย์ ESSAND ชั้น 1 อ.6</t>
  </si>
  <si>
    <t>7110-007-0018 22/8/57</t>
  </si>
  <si>
    <t>7110-007-0018 22/9/57</t>
  </si>
  <si>
    <t>7125-002-0008 22/32/57</t>
  </si>
  <si>
    <t>ตู้บานเลื่อน</t>
  </si>
  <si>
    <t>GRANDE</t>
  </si>
  <si>
    <t>รุ่น C180-CR/EBONY/เงาเทา</t>
  </si>
  <si>
    <t>ห้องผอ. ESSAND ชั้น 1 อ.6</t>
  </si>
  <si>
    <t>7110-007-0018 22/10/57</t>
  </si>
  <si>
    <t>รุ่น DKT180-CR/CHG ดำ/เทา HPL</t>
  </si>
  <si>
    <t>7105-006-0019 22/1/57</t>
  </si>
  <si>
    <t>NOVER</t>
  </si>
  <si>
    <t>สแตนเลส/กระจกดำ</t>
  </si>
  <si>
    <t>7110-006-0001 22/1/57</t>
  </si>
  <si>
    <t>ACC</t>
  </si>
  <si>
    <t>รุ่น ULSHER โครเมี่ยม SL ดำ</t>
  </si>
  <si>
    <t>109/2557</t>
  </si>
  <si>
    <t>7110-007-0018 22/2/57</t>
  </si>
  <si>
    <t>โต๊ะทำงานกลุ่ม WS3212 AC-MS</t>
  </si>
  <si>
    <t xml:space="preserve">รุ่น WS3212-1/WH-CB </t>
  </si>
  <si>
    <t>ห้องประชุม ESSAND ชั้น 1 อ.6</t>
  </si>
  <si>
    <t>7110-007-0018 22/3/57</t>
  </si>
  <si>
    <t>8135-006-0001 22/11/57</t>
  </si>
  <si>
    <t>ป้ายอลูมิเนียม</t>
  </si>
  <si>
    <t>ขนาด 1.5x9 เมตร  เป็นป้าย โลโก้ ESSAND Interdisciplinary Graduate School สีแดง</t>
  </si>
  <si>
    <t>หน้าตึก อ.6</t>
  </si>
  <si>
    <t>118/2557</t>
  </si>
  <si>
    <t>8135-006-0001 22/12/57</t>
  </si>
  <si>
    <t>ป้ายชื่อห้องสำนักงาน</t>
  </si>
  <si>
    <t>เป็นป้าย โลโก้ ESSAND Interdisciplinary Graduate School</t>
  </si>
  <si>
    <t>หน้าห้อง ESSAND ใกล้ทีวี ชั้น 1 อ.6</t>
  </si>
  <si>
    <t>7105-015-0001 40/1/57</t>
  </si>
  <si>
    <t>ขนาด 210 x 170 x 60 ซม.</t>
  </si>
  <si>
    <t>ห้อง D17 อ.หอพักนักศึกษาชาย</t>
  </si>
  <si>
    <t>117/2557</t>
  </si>
  <si>
    <t>21/7/2557</t>
  </si>
  <si>
    <t xml:space="preserve">ครั้งที่ 1 นางสาวชนิษฐา  ทองเพียง  </t>
  </si>
  <si>
    <t xml:space="preserve">ครั้งที่ 1  แบบเปลี่ยนแปลงข้อมูลการเบิก-จ่ายพัสดุ 030   </t>
  </si>
  <si>
    <t xml:space="preserve">ครั้งที่ 1 แบบเปลี่ยนแปลงข้อมูลการเบิกจ่าย 12 พ.ย.62 </t>
  </si>
  <si>
    <t>7105-015-0001 40/2/57</t>
  </si>
  <si>
    <t>ห้อง D18 อ.หอพักนักศึกษาชาย</t>
  </si>
  <si>
    <t>7105-015-0001 40/3/57</t>
  </si>
  <si>
    <t>ห้อง D21 อ.หอพักนักศึกษาชาย</t>
  </si>
  <si>
    <t>7105-015-0001 40/4/57</t>
  </si>
  <si>
    <t>ห้อง D24 อ.หอพักนักศึกษาชาย</t>
  </si>
  <si>
    <t>6730-007-0013 23/12/57</t>
  </si>
  <si>
    <t>Mini Dome รุ่น SF2012H-D 2M (1280x720),lens f 2.7-9mm, 30fps, 0Lux@</t>
  </si>
  <si>
    <t>S/N O2P7D1304190328</t>
  </si>
  <si>
    <t xml:space="preserve">ทางเดินบันไดซ้าย ขวา ข้างละ 2 ตัว เยื้องหน้าลิฟต์ 1 ตัว </t>
  </si>
  <si>
    <t>107/2557</t>
  </si>
  <si>
    <t>16/7/2557</t>
  </si>
  <si>
    <t>6730-007-0013 23/13/57</t>
  </si>
  <si>
    <t>S/N O2P7D1304190333</t>
  </si>
  <si>
    <t>6730-007-0013 23/14/57</t>
  </si>
  <si>
    <t>S/N O2P7D1304190396</t>
  </si>
  <si>
    <t>6730-007-0013 23/15/57</t>
  </si>
  <si>
    <t>S/N O2P7D1304190337</t>
  </si>
  <si>
    <t>6730-007-0013 23/16/57</t>
  </si>
  <si>
    <t>S/N O2P7D1304190327</t>
  </si>
  <si>
    <t>5811-001-0005 23/13/57</t>
  </si>
  <si>
    <t>10-port Gigabit PoE Managed Switch รุ่น SRW2008P-K9-EU0  ใช้งานร่วมกับกล้องวงจรปิด</t>
  </si>
  <si>
    <t>S/N PSZ164401SF</t>
  </si>
  <si>
    <t>อยู่ในช่องลิฟต์</t>
  </si>
  <si>
    <t>6110-010-0021 23/1/57</t>
  </si>
  <si>
    <t>รุ่น BX1100CI-MS  ใช้งานร่วมกับกล้องวงจรปิด</t>
  </si>
  <si>
    <t>S/N 3B1319X11185</t>
  </si>
  <si>
    <t>5811-001-0001 22/1/57</t>
  </si>
  <si>
    <t>S/N 4ECFB016948</t>
  </si>
  <si>
    <t>121/2557</t>
  </si>
  <si>
    <t>8415-020-0003 40/1/57</t>
  </si>
  <si>
    <t>มาสคอตนักศึกษา</t>
  </si>
  <si>
    <t>โครงสร้างหัวไฟเบอร์กล๊าสทำสีส่วนหน้า ส่วนผมหุ้มด้วยผ้าขนสัตว์ ชุดผ้าบุฟองน้ำ ปักโลโก้สถาบัน+ถังดันทรงฟองน้ำเพิ่มความอ้วน รองเท้าหุ้มด้วยหนังพีวีซี ติดพัดลมระบายอากาศในหัว</t>
  </si>
  <si>
    <t>129/2557</t>
  </si>
  <si>
    <t>23/7/2557</t>
  </si>
  <si>
    <t>6730-007-0013 22/17/57</t>
  </si>
  <si>
    <t>S/N O2P7D1304190393</t>
  </si>
  <si>
    <t>ชั้น 4 อ.6</t>
  </si>
  <si>
    <t>112/2557</t>
  </si>
  <si>
    <t>25/7/2557</t>
  </si>
  <si>
    <t>6730-007-0013 22/18/57</t>
  </si>
  <si>
    <t>S/N O2P7D1304190389</t>
  </si>
  <si>
    <t>6730-007-0013 22/19/57</t>
  </si>
  <si>
    <t>S/N O2P7D1304190335</t>
  </si>
  <si>
    <t>6730-007-0013 22/20/57</t>
  </si>
  <si>
    <t>S/N O2P7D1304190394</t>
  </si>
  <si>
    <t>6730-007-0013 22/21/57</t>
  </si>
  <si>
    <t>S/N O2P7D1304190391</t>
  </si>
  <si>
    <t>6110-010-0021 22/2/57</t>
  </si>
  <si>
    <t>APC Back-UPS RS 1100VA/660W, 230V แบบ BX1100CI-MS  (ใช้กับกล้องวงจรปิด)</t>
  </si>
  <si>
    <t>S/N 3B1419X17727</t>
  </si>
  <si>
    <t>5811-001-0005 22/14/57</t>
  </si>
  <si>
    <t>SG 300-10P 10-port Gigabit PoE Managed Switch แบบ SRW2008P-K9-EU  ใช้กับกล้องวงจรปิด</t>
  </si>
  <si>
    <t>S/N PSZ1851UW0</t>
  </si>
  <si>
    <t>7125-002-0008 23/3/57</t>
  </si>
  <si>
    <t>Hand Wash Sink, Cabinet Hinge, 4 Solid Doors, R+BS, W2335</t>
  </si>
  <si>
    <t>90/2557</t>
  </si>
  <si>
    <t>7125-002-0008 23/4/57</t>
  </si>
  <si>
    <t>Hinge Wall Cabinet, 4 Solid Doors, W1875</t>
  </si>
  <si>
    <t>7125-002-0008 23/5/57</t>
  </si>
  <si>
    <t>Under Counter Chiller, 1 Solid Door &amp; 4 Drawers, BS, W1900</t>
  </si>
  <si>
    <t>7125-002-0008 23/6/57</t>
  </si>
  <si>
    <t>Hinge Wall Cabinet, 4 Solid Doors, W1900</t>
  </si>
  <si>
    <t>4510-015-0002 23/1/57</t>
  </si>
  <si>
    <t>Sink Table, 2 Center Bowls, W2200</t>
  </si>
  <si>
    <t>4520-005-0002 23/1/57</t>
  </si>
  <si>
    <t>Water Heater</t>
  </si>
  <si>
    <t>7125-002-0008 23/7/57</t>
  </si>
  <si>
    <t>Cabinet Hinge, 3 Solid Doors, L+BS, W1375</t>
  </si>
  <si>
    <t>7125-002-0008 23/8/57</t>
  </si>
  <si>
    <t>Hinge Wall Cabinet, 3 Solid Doors, W1375</t>
  </si>
  <si>
    <t>7105-006-0006 23/1/57</t>
  </si>
  <si>
    <t>Insert Table, Bottom Plain Shelf, BS</t>
  </si>
  <si>
    <t>7310-009-0002 23/1/57</t>
  </si>
  <si>
    <t xml:space="preserve">Kwali Range, 1 KB-5 Gas Burners </t>
  </si>
  <si>
    <t>7310-009-0002 23/2/57</t>
  </si>
  <si>
    <t>Table Range, Bottom Shelf, 2 C-40 Gas Burners S900</t>
  </si>
  <si>
    <t>7310-009-0002 23/3/57</t>
  </si>
  <si>
    <t>Gas Griddle</t>
  </si>
  <si>
    <t>7310-009-0002 23/4/57</t>
  </si>
  <si>
    <t>Gas Grill</t>
  </si>
  <si>
    <t>7310-009-0002 23/5/57</t>
  </si>
  <si>
    <t>Fryer Table Top</t>
  </si>
  <si>
    <t>7125-002-0008 23/9/57</t>
  </si>
  <si>
    <t>Open Cabinet, 2 Shelf adjustable, BS, W1800</t>
  </si>
  <si>
    <t>4610-007-0002 23/1/57</t>
  </si>
  <si>
    <t>Water Filter</t>
  </si>
  <si>
    <t>7125-002-0008 23/10/57</t>
  </si>
  <si>
    <t>Combi Oven Stand</t>
  </si>
  <si>
    <t>3920-005-0007 23/1/57</t>
  </si>
  <si>
    <t>Utility Cart, 3 Tiers</t>
  </si>
  <si>
    <t>4110-008-0001 23/1/57</t>
  </si>
  <si>
    <t>Upright Chiller, 4 Solid Doors, W1320</t>
  </si>
  <si>
    <t>4110-008-0001 23/2/57</t>
  </si>
  <si>
    <t>Upright Freezer, 4 Solid Doors, W1320</t>
  </si>
  <si>
    <t>3740-005-0001 23/1/57</t>
  </si>
  <si>
    <t>Insect Killer, Wall Mounted</t>
  </si>
  <si>
    <t>4510-015-0001 23/1/57</t>
  </si>
  <si>
    <t>Hand Wash Sink, Wall Mount, BS, W500</t>
  </si>
  <si>
    <t>4510-015-0001 23/2/57</t>
  </si>
  <si>
    <t>3740-005-0001 23/2/57</t>
  </si>
  <si>
    <t>7125-002-0008 23/11/57</t>
  </si>
  <si>
    <t>Sliding Cabinet, 2 Doors, 3 Shelf Adjustable, W1200</t>
  </si>
  <si>
    <t>7125-002-0008 23/12/57</t>
  </si>
  <si>
    <t>Sliding Cabinet, 2 Doors, 3 Shelf Adjustable, W1500</t>
  </si>
  <si>
    <t>7125-002-0008 23/13/57</t>
  </si>
  <si>
    <t>Under Counter Chiller, 1 Solid Door &amp; 2 Drawers, W1500</t>
  </si>
  <si>
    <t>4510-015-0002 23/2/57</t>
  </si>
  <si>
    <t>Sink Table, 2 Center Bowls, W2300</t>
  </si>
  <si>
    <t>7125-002-0008 23/14/57</t>
  </si>
  <si>
    <t>7125-002-0008 23/15/57</t>
  </si>
  <si>
    <t>4510-015-0002 23/3/57</t>
  </si>
  <si>
    <t>7125-002-0008 23/16/57</t>
  </si>
  <si>
    <t>7310-009-0002 23/6/57</t>
  </si>
  <si>
    <t>7310-009-0002 23/7/57</t>
  </si>
  <si>
    <t>7125-002-0008 23/17/57</t>
  </si>
  <si>
    <t>7310-009-0002 23/8/57</t>
  </si>
  <si>
    <t>7310-009-0002 23/9/57</t>
  </si>
  <si>
    <t>7310-009-0002 23/10/57</t>
  </si>
  <si>
    <t>7310-009-0002 23/11/57</t>
  </si>
  <si>
    <t>7310-009-0002 23/12/57</t>
  </si>
  <si>
    <t>7125-002-0008 23/18/57</t>
  </si>
  <si>
    <t>7125-002-0008 23/19/57</t>
  </si>
  <si>
    <t xml:space="preserve">Combi Oven </t>
  </si>
  <si>
    <t>4610-007-0002 23/2/57</t>
  </si>
  <si>
    <t>7310-009-0002 23/13/57</t>
  </si>
  <si>
    <t>7310-009-0002 23/14/57</t>
  </si>
  <si>
    <t>7310-009-0002 23/15/57</t>
  </si>
  <si>
    <t>7310-009-0002 23/16/57</t>
  </si>
  <si>
    <t>7310-009-0002 23/17/57</t>
  </si>
  <si>
    <t>7125-002-0008 23/20/57</t>
  </si>
  <si>
    <t>7310-009-0002 23/18/57</t>
  </si>
  <si>
    <t>7310-009-0002 23/19/57</t>
  </si>
  <si>
    <t>7310-009-0002 23/20/57</t>
  </si>
  <si>
    <t>7310-009-0002 23/21/57</t>
  </si>
  <si>
    <t>7125-002-0008 23/21/57</t>
  </si>
  <si>
    <t>7310-009-0002 23/22/57</t>
  </si>
  <si>
    <t>7310-009-0002 23/23/57</t>
  </si>
  <si>
    <t>7310-009-0002 23/24/57</t>
  </si>
  <si>
    <t>7310-009-0002 23/25/57</t>
  </si>
  <si>
    <t>7310-009-0002 23/26/57</t>
  </si>
  <si>
    <t>4610-007-0002 23/3/57</t>
  </si>
  <si>
    <t>7125-002-0008 23/22/57</t>
  </si>
  <si>
    <t>7310-009-0002 23/27/57</t>
  </si>
  <si>
    <t>7310-009-0002 23/28/57</t>
  </si>
  <si>
    <t>7310-009-0002 23/29/57</t>
  </si>
  <si>
    <t>7310-009-0002 23/30/57</t>
  </si>
  <si>
    <t>7310-009-0002 23/31/57</t>
  </si>
  <si>
    <t>7125-002-0008 23/23/57</t>
  </si>
  <si>
    <t>7310-009-0002 23/32/57</t>
  </si>
  <si>
    <t>7310-009-0002 23/33/57</t>
  </si>
  <si>
    <t>7125-002-0008 23/24/57</t>
  </si>
  <si>
    <t>4510-015-0002 23/4/57</t>
  </si>
  <si>
    <t>7125-002-0008 23/25/57</t>
  </si>
  <si>
    <t>7125-002-0008 23/26/57</t>
  </si>
  <si>
    <t>4510-015-0002 23/5/57</t>
  </si>
  <si>
    <t>7125-002-0008 23/27/57</t>
  </si>
  <si>
    <t>7125-002-0008 23/28/57</t>
  </si>
  <si>
    <t>Open Cabinet, BS, W1200</t>
  </si>
  <si>
    <t>4510-015-0003 23/1/57</t>
  </si>
  <si>
    <t>Landing Table, 3 Sink, 1 Pre Rinse + Mixing Facuet, 1 Mixing Facuet, W1750x1440</t>
  </si>
  <si>
    <t>7195-009-0006 23/1/57</t>
  </si>
  <si>
    <t>Slatted Shelf, 4 Tiers, W1500</t>
  </si>
  <si>
    <t>7195-009-0006 23/2/57</t>
  </si>
  <si>
    <t>3510-007-0001 23/1/57</t>
  </si>
  <si>
    <t>Mobile, High Pressure Cleaner</t>
  </si>
  <si>
    <t>4510-015-0001 23/3/57</t>
  </si>
  <si>
    <t>Mop Sink, BS, W600</t>
  </si>
  <si>
    <t>4110-008-0001 23/3/57</t>
  </si>
  <si>
    <t>4110-008-0001 23/4/57</t>
  </si>
  <si>
    <t>7195-009-0006 23/3/57</t>
  </si>
  <si>
    <t>7195-009-0006 23/4/57</t>
  </si>
  <si>
    <t>Slatted Shelf, 4 Tiers, W1200</t>
  </si>
  <si>
    <t>4520-005-0002 23/2/57</t>
  </si>
  <si>
    <t>3740-005-0001 23/3/57</t>
  </si>
  <si>
    <t>7105-006-0006 23/2/57</t>
  </si>
  <si>
    <t>Table, One Side Bracing and One Side Bottom Shelf, Granite Top, W2800</t>
  </si>
  <si>
    <t>7195-009-0006 23/5/57</t>
  </si>
  <si>
    <t>Hanging Shelf, Doble, W2800</t>
  </si>
  <si>
    <t>7105-006-0006 23/3/57</t>
  </si>
  <si>
    <t>Low Table with Support for Item BA-25</t>
  </si>
  <si>
    <t>7125-002-0008 23/29/57</t>
  </si>
  <si>
    <t>Cabinet Hinge, 1 Solid Doors, BS, W450</t>
  </si>
  <si>
    <t>7310-009-0002 23/34/57</t>
  </si>
  <si>
    <t>7125-002-0008 23/30/57</t>
  </si>
  <si>
    <t>Cabinet Hinge, 2 Solid Doors, BS, W900</t>
  </si>
  <si>
    <t>7310-009-0002 23/35/57</t>
  </si>
  <si>
    <t>Table Range, 2 C-40 Gas Burners, Bottom Shelf S700</t>
  </si>
  <si>
    <t>7125-002-0008 23/31/57</t>
  </si>
  <si>
    <t>4510-015-0001 23/4/57</t>
  </si>
  <si>
    <t>7110-013-0007 40/2/57</t>
  </si>
  <si>
    <t>พร้อมโลโก้ มอ.</t>
  </si>
  <si>
    <t>เงินรายได้-รายจ่ายอื่น งบกลาง</t>
  </si>
  <si>
    <t>ห้อง ครม. ชั้น 5 อาคาร 7</t>
  </si>
  <si>
    <t>138/2557</t>
  </si>
  <si>
    <t>5/8/2557</t>
  </si>
  <si>
    <t>6720-005-0002 22/3/57</t>
  </si>
  <si>
    <t>รุ่น EOS 70D/18-135 mm</t>
  </si>
  <si>
    <t>S/N 108025013056</t>
  </si>
  <si>
    <t>135/2557</t>
  </si>
  <si>
    <t>6/8/2557</t>
  </si>
  <si>
    <t>ณัฐวัฒน์  นิธิคุณานนต์</t>
  </si>
  <si>
    <t>ครั้งที่ 1  นายกันต์  คงคาลัย</t>
  </si>
  <si>
    <t>ครั้งที่ 1  แบบตรวจสอบหนี้สิน 035</t>
  </si>
  <si>
    <t>ครั้งที่ 1  18/7/2560</t>
  </si>
  <si>
    <t>Rack 5895-002-0006 40/2/57  UPS 6110-010-00013 40/3/57  ไมค์ 5965-001-0002 40/1/57 ถึง 40/7/57 ลำโพง 5965-002-0001 40/2/57 ตู้เหล็ก 7195-009-0008 40/1/57 (ไมค์จำหน่ายแล้ว)</t>
  </si>
  <si>
    <t>อุปกรณ์ติดตั้งระบบถ่ายทอดสัญญาณ</t>
  </si>
  <si>
    <t>ตู้ Rack 27U Standard rack 19 นิ้ว ขนาด 60x60 cm. Germany Export รุ่น G3-60627 (18,500.-บาท), เครื่องสำรองไฟ Smart UPS 3000VA/2700 Watt ยี่ห้อ APC รุ่น USA 3000I (57,700.-บาท), ไมโครโฟนตั้งโต๊ะคออ่อน ยี่ห้อ NPE รุ่น GN-460 7 อัน (@ 1,100.-บาท),ลำโพง ยี่ห้อ NTS รุ่น NC602 (4,200.-บาท) และตู้เหล็กใส่เบรกเกอร์ 2P 10A พร้อมเบรกเกอร์ Panasonic (2,000.-บาท)</t>
  </si>
  <si>
    <t>USP S/N AS1343231265</t>
  </si>
  <si>
    <t>เงินรับฝาก-ค่าบำรุงศูนย์คอมพิวเตอร์ วิทยาเขตภูเก็ต</t>
  </si>
  <si>
    <t>ห้องประชุมทางไกล ชั้น 3 อ.7</t>
  </si>
  <si>
    <t>43/2557</t>
  </si>
  <si>
    <t>7/8/2557</t>
  </si>
  <si>
    <t>งานเทคโนโลยีสารสนเทศ (ไมค์)</t>
  </si>
  <si>
    <t>ไมค์รายงานจำหน่ายบันทึก มอ 301.11/63-1594  ลงวันที่  16 พฤศจิกายน 2563</t>
  </si>
  <si>
    <t>ไมค์จำหน่ายโดยวิธีขายทอดตลาด</t>
  </si>
  <si>
    <t>7105-007-0001 40/2/57</t>
  </si>
  <si>
    <t>F</t>
  </si>
  <si>
    <t>ปรับระดับ รุ่น Compact</t>
  </si>
  <si>
    <t>134/2557</t>
  </si>
  <si>
    <t>6310-004-0004 23/15/57</t>
  </si>
  <si>
    <t>รุ่น C806 พร้อมติดตั้ง</t>
  </si>
  <si>
    <t>S/N B8062014698</t>
  </si>
  <si>
    <t>116/2557</t>
  </si>
  <si>
    <t>8/8/2557</t>
  </si>
  <si>
    <t>ครั้งที่ 3 นางสาวณรัติญา  โภชนาหาร  ครั้งที่ 2  นางสาวศศิช์ฌญญ์  บุรรจุสุวรรณ  ครั้งที่ 1  นางวันธิดา  กำไล</t>
  </si>
  <si>
    <t>ครั้งที่ 3 แบบตรวจสอบหนิ้สน 009  ครั้งที่ 2  แบบตรวจสอบหนี้สิน 004  ครั้งที่ 1  แบบตรวจสอบหนี้สิน 013</t>
  </si>
  <si>
    <t>ครั้งที่ 3  แบบตรวจสอบหนี้สิน 27/3/2561  ครั้งที่ 2 แบบตรวจสอบหนี้สิน 6/3/2561  ครั้งที่ 1 แบบตรวจสอบหนี้สิน  18/4/2560</t>
  </si>
  <si>
    <t>4120-001-0019 23/1/57</t>
  </si>
  <si>
    <t>Tasaki</t>
  </si>
  <si>
    <t>ขนาด 13,097 บีทียู แบบตั้งแขวน เบอร์ 5 รุ่น FUGE-13A/CHGE-13A พร้อมติดตั้ง</t>
  </si>
  <si>
    <t>S/N 1101314070006</t>
  </si>
  <si>
    <t>ห้อง 202 โรงแรมพี เอส ยู ลอดจ์</t>
  </si>
  <si>
    <t>130/2557</t>
  </si>
  <si>
    <t>4120-001-0019 23/2/57</t>
  </si>
  <si>
    <t>S/N 1101314070012</t>
  </si>
  <si>
    <t>ห้อง 210 โรงแรมพี เอส ยู ลอดจ์</t>
  </si>
  <si>
    <t>4120-001-0019 23/3/57</t>
  </si>
  <si>
    <t>S/N 1101314070005</t>
  </si>
  <si>
    <t>ห้อง 301 โรงแรมพี เอส ยู ลอดจ์</t>
  </si>
  <si>
    <t>4120-001-0019 23/4/57</t>
  </si>
  <si>
    <t>S/N 1101314070003</t>
  </si>
  <si>
    <t>ห้อง 401 โรงแรมพี เอส ยู ลอดจ์</t>
  </si>
  <si>
    <t>4120-001-0019 23/5/57</t>
  </si>
  <si>
    <t>S/N 1101314070004</t>
  </si>
  <si>
    <t>ห้อง 411 โรงแรมพี เอส ยู ลอดจ์</t>
  </si>
  <si>
    <t>จอ 7440-010-0001 22/85/57  คีย์บอร์ด 7440-010-0003 22/85/57</t>
  </si>
  <si>
    <t>iMAC</t>
  </si>
  <si>
    <t>21-INCH พร้อม Apple Care 2 ปี</t>
  </si>
  <si>
    <t>จอ S/N C02N1HUDF8J2  คีย์บอร์ด S/N DG4L17GNDG56</t>
  </si>
  <si>
    <t>ห้อง 6102 สำนักงาน ESSAND ชั้น 1 อ.7 ดร.ธันวา อาภรณ์ทิพย์</t>
  </si>
  <si>
    <t>137/2557</t>
  </si>
  <si>
    <t>AP-105 5811-001-0011 40/11/57 - 40/52/57  AP-115  5811-001-0011 40/53/57  Switch 5811-001-0005 40/5/57 - 40/12/57</t>
  </si>
  <si>
    <t>ระบบเครือข่ายไร้สาย (Wi-Fi)</t>
  </si>
  <si>
    <t>Aruba Access Point AP105  จำนวน 42 เครื่อง  Aruba AP-115 Wireless Access point  จำนวน 1 เครื่อง และ HP 1910-8G-PoE+ (180W) Switch  จำนวน 8 เครื่อง</t>
  </si>
  <si>
    <t>AP-105 (11) S/N BT091221, (12) S/N BT0901145, (13) S/N BT0901237, (14) S/N BT0901233, (15) S/N BT0901238, (16) S/N BT0901035, (17) S/N BT0901240, (18) S/N BT0901243, (19) S/N BT0901242, (20) S/N BT0901248, (21) S/N BT0901029, (22) S/N BT0901031, (23) S/N BT0901030, (24) S/N BT0901002, (25) S/N BT0901003, (26) S/N BT0900986, (27) S/N BT0901020, (28) S/N BT0901032, (29) S/N BT0901018, (30) S/N BT0901038, (31) S/N BT0921091, (32) S/N BT0921123, (33) S/N BT0921118, (34) S/N BT0921122, (35) S/N BT0921095, (36) S/N BT0921089, (37) S/N BT0921092, (38) S/N BT0921086, (39) S/N BT0921120, (40) S/N BT0921117, (41) S/N BT0866301, (42) S/N BT0866275, (43) S/N BT0866201, (44) S/N BT0866292, (45) S/N BT0866322, (46) S/N BT0866182, (47) S/N BT0866285, (48) S/N BT0866295, (49) S/N BT0866289, (50) S/N BT0866348, (51) S/N BT0920990, (52) S/N BT0921002, AP-115 (53) S/N CJ0110402, Switch (5) S/N CN42FRL0ZR, (6) S/N CN42FRL0ZH, (7) S/N CN42FRL0ZJ, (8) S/N CN42FRL0ZL, (9) S/N CN42FRL0VB, (10) S/N CN42FRL100, (11) S/N CN42FRL11C, (12) S/N CN42FRL10J</t>
  </si>
  <si>
    <t>อาคารหอพักนักศึกษาชาย AP-105 (11-14) ชั้น A, (15-18) ชั้น B, (19-22) ชั้น C, (23-26) ชั้น D, (27-30) ชั้น E, (31-34) ชั้น F, (35-38) ชั้น G, (39-42) ชั้น H,  (43) หน้าร้านถ่ายเอกสาร, (44-46) หอพักในกำกับ 2, (47) ชั้น 1 หน้าสนง.หอพักกำกับ 3, (48-52) หอพักกำกับ 3, AP-115 ห้องไอที ชั้น 1 อ.5, Switch (5) ชั้น A (6), ชั้น B, (7) ชั้น C, (8) ชั้น D, (9) ชั้น E, (10) ชั้น F, (11) ชั้น G, (12) ชั้น H</t>
  </si>
  <si>
    <t>94/2557</t>
  </si>
  <si>
    <t>17/6/2557</t>
  </si>
  <si>
    <t>จอ 7440-010-0001 22/78/57  คีย์บอร์ด 7440-010-0003 22/78/57</t>
  </si>
  <si>
    <t xml:space="preserve">Pavilion 22-h121d Touch (F7G74AA#AKL) จอ 21.5 in 16.9 1920x1080 WLED Nglare NZBD T (Touch) </t>
  </si>
  <si>
    <t>จอ S/N 5CM42806K8  คีย์บอร์ด S/N CT-BDDNR0AHH6W4NP</t>
  </si>
  <si>
    <t>ห้อง 6119 คุณนวลจันทร์</t>
  </si>
  <si>
    <t>119/2557</t>
  </si>
  <si>
    <t>13/8/2557</t>
  </si>
  <si>
    <t>7440-010-0004 22/8/57</t>
  </si>
  <si>
    <t xml:space="preserve">รุ่น Latitude 14 5000 Series E5440 </t>
  </si>
  <si>
    <t>S/N B32ZG12</t>
  </si>
  <si>
    <t>ห้อง 1210 คุณอดิศร  รัชนิพนธ์</t>
  </si>
  <si>
    <t>132/2557</t>
  </si>
  <si>
    <t>15/8/2557</t>
  </si>
  <si>
    <t xml:space="preserve">จุฑาพร  เกษร </t>
  </si>
  <si>
    <t>ครั้งที่ 1  นายอดิศร  รัชนิพนธ์</t>
  </si>
  <si>
    <t>ครั้งที่ 1 004</t>
  </si>
  <si>
    <t>ครั้งที่ 1 7/10/2559</t>
  </si>
  <si>
    <t>7440-010-0004 22/9/57</t>
  </si>
  <si>
    <t>S/N BC2ZG12</t>
  </si>
  <si>
    <t>ห้อง 1402 คุณอดิศร  รัชนิพนธ์</t>
  </si>
  <si>
    <t>133/2557</t>
  </si>
  <si>
    <t>7440-010-0004 22/6/57</t>
  </si>
  <si>
    <t>S/N 6D2ZG12</t>
  </si>
  <si>
    <t>ห้อง 1210 คุณสรรค์วิทย์  เฮียบฉุ้น</t>
  </si>
  <si>
    <t>123/2557</t>
  </si>
  <si>
    <t>นายสรรค์วิทย์  เฮียบฉุ้น</t>
  </si>
  <si>
    <t>7440-010-0004 22/7/57</t>
  </si>
  <si>
    <t>S/N B42ZG12</t>
  </si>
  <si>
    <t>ห้อง 1210 คุณญาณวัฒน์  ภู่วรณ์</t>
  </si>
  <si>
    <t>124/2557</t>
  </si>
  <si>
    <t>CPU 7440-010-0002 22/80/57 คีย์บอร์ด 7440-010-0003 22/80/57</t>
  </si>
  <si>
    <t>รุ่น Optiplex 3020MT CPU Intel Core i5-4570s 2.9 GHz,6MB Cache, HD Graphics 4600</t>
  </si>
  <si>
    <t>CPU S/N H4PWQ12  คีย์บอร์ด S/N CN-OP7022-71581-42L-021G-A01</t>
  </si>
  <si>
    <t>ห้อง 1402 คุณพิชญะ  บุญญานุวัตร</t>
  </si>
  <si>
    <t>125/2557</t>
  </si>
  <si>
    <t>CPU 7440-010-0002 22/81/57 คีย์บอร์ด 7440-010-0003 22/81/57</t>
  </si>
  <si>
    <t>CPU S/N 3PNWQ12  คีย์บอร์ด S/N CN-OP7022-71581-42L-004X-A01</t>
  </si>
  <si>
    <t>ห้อง 1303 คุณสุรศักดิ์  เพ็ชรมณี  CPU อยู่กับนางสาวมณีเนตร พวงมณี</t>
  </si>
  <si>
    <t>126/2557</t>
  </si>
  <si>
    <t>CPU 7440-010-0002 22/82/57 คีย์บอร์ด 7440-010-0003 22/82/57</t>
  </si>
  <si>
    <t>CPU S/N B6PWQ12  คีย์บอร์ด S/N CN-OP7022-71581-42L-002U-A01</t>
  </si>
  <si>
    <t>ห้อง 1303 คุณปริยาภรณ์  รูปโอ</t>
  </si>
  <si>
    <t>127/2557</t>
  </si>
  <si>
    <t>ปริยาภรณ์  รูปโอ</t>
  </si>
  <si>
    <t>CPU 7440-010-0002 22/83/57 คีย์บอร์ด 7440-010-0003 22/83/57</t>
  </si>
  <si>
    <t>CPU S/N 38PWQ12  คีย์บอร์ด S/N CN-OP7022-71581-42L-004Z-A01</t>
  </si>
  <si>
    <t>ห้อง 1109 คุณมนชนก  ทองเทพ</t>
  </si>
  <si>
    <t>128/2557</t>
  </si>
  <si>
    <t>มนชนก  ทองเทพ</t>
  </si>
  <si>
    <t>7440-010-0001 22/79/57</t>
  </si>
  <si>
    <t>รุ่น LED 27 T272HL bmjijz (UM.HT2SS-007)</t>
  </si>
  <si>
    <t>S/N MMLWZSS0064090103D4311</t>
  </si>
  <si>
    <t>ห้อง 1303   คุณอซีส  นันทอมรพงษ์</t>
  </si>
  <si>
    <t>122/2557</t>
  </si>
  <si>
    <t>อซีส  นันทอมรพงศ์</t>
  </si>
  <si>
    <t>5820-005-0011 22/1/57</t>
  </si>
  <si>
    <t>LED Smart TV</t>
  </si>
  <si>
    <t xml:space="preserve">Samsung </t>
  </si>
  <si>
    <t>ขนาด 55 นิ้ว รุ่น H6300</t>
  </si>
  <si>
    <t>S/N 0AR33DDF500777N</t>
  </si>
  <si>
    <t>142/2557</t>
  </si>
  <si>
    <t>20/8/2557</t>
  </si>
  <si>
    <t>5820-005-0011 22/2/57</t>
  </si>
  <si>
    <t>S/N 0AR33DDF600397X</t>
  </si>
  <si>
    <t>7440-010-0004 22/10/57</t>
  </si>
  <si>
    <t>Thinkpad</t>
  </si>
  <si>
    <t>T440P 20AWA0TYTH</t>
  </si>
  <si>
    <t>S/N PB-030PCQ 14/07</t>
  </si>
  <si>
    <t>อาจารย์ธรรมรัฎฐ์  สมิตระลัมพะ</t>
  </si>
  <si>
    <t>141.1/2557</t>
  </si>
  <si>
    <t>ครั้งที่ 1 นายธรรมรัฏฐ์ สมิตะลัมพะ</t>
  </si>
  <si>
    <t>ครั้งที่ 1 แบบตรวจสอบหนี้สินและการครอบครองทรัพย์สิน 018</t>
  </si>
  <si>
    <t>ครั้งที่ 1 แบบตรวจสอบหนี้สินและการครอบครองทรัพย์สิน 26 พฤศจิกายน 2563</t>
  </si>
  <si>
    <t>7440-010-0004 22/11/57</t>
  </si>
  <si>
    <t>S/N PB-032ECK 14/07</t>
  </si>
  <si>
    <t>ดร.อภิชาต  หีดนาคราม</t>
  </si>
  <si>
    <t>141.2/2557</t>
  </si>
  <si>
    <t>อภิชาติ  หีดนาคราม</t>
  </si>
  <si>
    <t>7440-010-0004 22/12/57</t>
  </si>
  <si>
    <t>S/N PB-032ECF 14/07</t>
  </si>
  <si>
    <t>อาจารย์กุลวรรธน์  เชาวนวาที</t>
  </si>
  <si>
    <t>141.3/2557</t>
  </si>
  <si>
    <t>กุลวรรธน์  เชาวนวาที</t>
  </si>
  <si>
    <t>5820-001-0001 22/4/57</t>
  </si>
  <si>
    <t>Mixing Amplifier 240 Watt พร้อมติดตั้ง ประกอบด้วย Mixing ยี่ห้อ TOA แบบ A-2240 1 ตัว, 30 Watt Compact Speaket TOA แบบ BS-1030B  6 ตัว, Had-Heid Microphone Audio Tech แบบ Mb1K/gtr 2 ตัว, Dual UHF WIRELESS Microphone nts แบบ SN-U660 1 ตัว</t>
  </si>
  <si>
    <t>143/2557</t>
  </si>
  <si>
    <t>6110-010-0023 22/1/57</t>
  </si>
  <si>
    <t>แบบ SG10KT-XP True on-line high frequency ups led display power 10 kva power rating 8,000 watt output regulation 220VAC+1%-1%</t>
  </si>
  <si>
    <t>S/N 0700111</t>
  </si>
  <si>
    <t>140/2557</t>
  </si>
  <si>
    <t>21/8/2557</t>
  </si>
  <si>
    <t>6110-010-0017 22/1/57</t>
  </si>
  <si>
    <t>รุ่น Smart-UPS VT พร้อมติดตั้ง</t>
  </si>
  <si>
    <t>S/N SPS1420131656</t>
  </si>
  <si>
    <t>เงินรายได้โครงการผลิตบัณฑิตสาขาวิศวกรรมคอมพิวเตอร์ + เงินรายได้ส่วนกลางมหาวิทยาลัย</t>
  </si>
  <si>
    <t>139/2557</t>
  </si>
  <si>
    <t>จอ 7440-010-0001 22/86/57  CPU 7440-010-0002 22/86/57  คีย์บอร์ด  7440-010-0003 22/86/57</t>
  </si>
  <si>
    <t>รุ่น Veriton X2630G  จอ V196HQL</t>
  </si>
  <si>
    <t>จอ S/N UNDVJJST046D00140729566  CPU S/N MMLY0SS006423083348500  คีย์บอร์ด S/N DKUSB1P02J40500767K701</t>
  </si>
  <si>
    <t>จอ 7440-010-0001 22/87/57  CPU 7440-010-0002 22/87/57  คีย์บอร์ด  7440-010-0003 22/87/57</t>
  </si>
  <si>
    <t>จอ S/N UNDVJJST046D00140729567  CPU S/N MMLY0SS006423083358500  คีย์บอร์ด S/N DKUSB1P02J40500721K701</t>
  </si>
  <si>
    <t>จอ 7440-010-0001 22/88/57  CPU 7440-010-0002 22/88/57  คีย์บอร์ด  7440-010-0003 22/88/57</t>
  </si>
  <si>
    <t>จอ S/N UNDVJJST046D00140729568  CPU S/N MMLY0SS006423083368500  คีย์บอร์ด S/N DKUSB1P02J405007D2K701</t>
  </si>
  <si>
    <t>จอ 7440-010-0001 22/89/57  CPU 7440-010-0002 22/89/57  คีย์บอร์ด  7440-010-0003 22/89/57</t>
  </si>
  <si>
    <t>จอ S/N UNDVJJST046D00140729569  CPU S/N MMLY0SS006423083378500  คีย์บอร์ด S/N DKUSB1P02J405007D0K701</t>
  </si>
  <si>
    <t>จอ 7440-010-0001 22/90/57  CPU 7440-010-0002 22/90/57  คีย์บอร์ด  7440-010-0003 22/90/57</t>
  </si>
  <si>
    <t>จอ S/N UNDVJJST046D00140729570  CPU S/N MMLY0SS006423083388500  คีย์บอร์ด S/N DKUSB1P02J4050075DK701</t>
  </si>
  <si>
    <t>จอ 7440-010-0001 22/91/57  CPU 7440-010-0002 22/91/57  คีย์บอร์ด  7440-010-0003 22/91/57</t>
  </si>
  <si>
    <t>จอ S/N UNDVJJST046D00140729571  CPU S/N MMLY0SS006423083398500  คีย์บอร์ด S/N DKUSB1P02J4050072BK701</t>
  </si>
  <si>
    <t>จอ 7440-010-0001 22/92/57  CPU 7440-010-0002 22/92/57  คีย์บอร์ด  7440-010-0003 22/92/57</t>
  </si>
  <si>
    <t>จอ S/N UNDVJJST046D00140729572  CPU S/N MMLY0SS0064230833A8500  คีย์บอร์ด S/N DKUSB1P02J4050075AK701</t>
  </si>
  <si>
    <t>จอ 7440-010-0001 22/93/57  CPU 7440-010-0002 22/93/57  คีย์บอร์ด  7440-010-0003 22/93/57</t>
  </si>
  <si>
    <t>จอ S/N UNDVJJST046D00140729573  CPU S/N MMLY0SS0064230833B8500  คีย์บอร์ด S/N DKUSB1P02J405007CCK701</t>
  </si>
  <si>
    <t>จอ 7440-010-0001 22/94/57  CPU 7440-010-0002 22/94/57  คีย์บอร์ด  7440-010-0003 22/94/57</t>
  </si>
  <si>
    <t>จอ S/N UNDVJJST046D00140729574  CPU S/N MMLY0SS0064230833C8500  คีย์บอร์ด S/N DKUSB1P02J4050082DK701</t>
  </si>
  <si>
    <t>จอ 7440-010-0001 22/95/57  CPU 7440-010-0002 22/95/57  คีย์บอร์ด  7440-010-0003 22/95/57</t>
  </si>
  <si>
    <t>จอ S/N UNDVJJST046D00140729575  CPU S/N MMLY0SS0064230833D8500  คีย์บอร์ด S/N DKUSB1P02J40500832K701</t>
  </si>
  <si>
    <t>จอ 7440-010-0001 22/96/57  CPU 7440-010-0002 22/96/57  คีย์บอร์ด  7440-010-0003 22/96/57</t>
  </si>
  <si>
    <t>จอ S/N UNDVJJST046D00140729576  CPU S/N MMLY0SS0064230833E8500  คีย์บอร์ด S/N DKUSB1P02J422003ECK701</t>
  </si>
  <si>
    <t>จอ 7440-010-0001 22/97/57  CPU 7440-010-0002 22/97/57  คีย์บอร์ด  7440-010-0003 22/97/57</t>
  </si>
  <si>
    <t>จอ S/N UNDVJJST046D00140729577  CPU S/N MMLY0SS0064230833F8500  คีย์บอร์ด S/N DKUSB1P02J422003F1K701</t>
  </si>
  <si>
    <t>จอ 7440-010-0001 22/98/57  CPU 7440-010-0002 22/98/57  คีย์บอร์ด  7440-010-0003 22/98/57</t>
  </si>
  <si>
    <t>จอ S/N UNDVJJST046D00140729578  CPU S/N MMLY0SS006423083408500  คีย์บอร์ด S/N DKUSB1P02J42200543K701</t>
  </si>
  <si>
    <t>จอ 7440-010-0001 22/99/57  CPU 7440-010-0002 22/99/57  คีย์บอร์ด  7440-010-0003 22/99/57</t>
  </si>
  <si>
    <t>จอ S/N UNDVJJST046D00140729579  CPU S/N MMLY0SS006423083418500  คีย์บอร์ด S/N DKUSB1P02J42200522K701</t>
  </si>
  <si>
    <t>จอ 7440-010-0001 22/100/57  CPU 7440-010-0002 22/100/57  คีย์บอร์ด  7440-010-0003 22/100/57</t>
  </si>
  <si>
    <t>จอ S/N UNDVJJST046D00140729580  CPU S/N MMLY0SS006423083428500  คีย์บอร์ด S/N DKUSB1P02J4130081EK701</t>
  </si>
  <si>
    <t>จอ 7440-010-0001 22/101/57  CPU 7440-010-0002 22/101/57  คีย์บอร์ด  7440-010-0003 22/101/57</t>
  </si>
  <si>
    <t>จอ S/N UNDVJJST046D00140729581  CPU S/N MMLY0SS006423083438500  คีย์บอร์ด S/N DKUSB1P02J42200516K701</t>
  </si>
  <si>
    <t>จอ 7440-010-0001 22/102/57  CPU 7440-010-0002 22/102/57  คีย์บอร์ด  7440-010-0003 22/102/57</t>
  </si>
  <si>
    <t>จอ S/N UNDVJJST046D00140729582  CPU S/N MMLY0SS006423083448500  คีย์บอร์ด S/N DKUSB1P02J4220017AK701</t>
  </si>
  <si>
    <t>จอ 7440-010-0001 22/103/57  CPU 7440-010-0002 22/103/57  คีย์บอร์ด  7440-010-0003 22/103/57</t>
  </si>
  <si>
    <t>จอ S/N UNDVJJST046D00140729583  CPU S/N MMLY0SS006423083458500  คีย์บอร์ด S/N DKUSB1P02J42200551K701</t>
  </si>
  <si>
    <t>จอ 7440-010-0001 22/104/57  CPU 7440-010-0002 22/104/57  คีย์บอร์ด  7440-010-0003 22/104/57</t>
  </si>
  <si>
    <t>จอ S/N UNDVJJST046D00140729584  CPU S/N MMLY0SS006423083468500  คีย์บอร์ด S/N DKUSB1P02J422003EFK701</t>
  </si>
  <si>
    <t>จอ 7440-010-0001 22/105/57  CPU 7440-010-0002 22/105/57  คีย์บอร์ด  7440-010-0003 22/105/57</t>
  </si>
  <si>
    <t>จอ S/N UNDVJJST046D00140729585  CPU S/N MMLY0SS006423083478500  คีย์บอร์ด S/N DKUSB1P02J4220054FK701</t>
  </si>
  <si>
    <t>จอ 7440-010-0001 22/106/57  CPU 7440-010-0002 22/106/57  คีย์บอร์ด  7440-010-0003 22/106/57</t>
  </si>
  <si>
    <t>จอ S/N UNDVJJST046D00140729586  CPU S/N MMLY0SS006423083488500  คีย์บอร์ด S/N DKUSB1P02J4220056BK701</t>
  </si>
  <si>
    <t>จอ 7440-010-0001 22/107/57  CPU 7440-010-0002 22/107/57  คีย์บอร์ด  7440-010-0003 22/107/57</t>
  </si>
  <si>
    <t>จอ S/N UNDVJJST046D00140729587  CPU S/N MMLY0SS006423083498500  คีย์บอร์ด S/N DKUSB1P02J413007C0K701</t>
  </si>
  <si>
    <t>จอ 7440-010-0001 22/108/57  CPU 7440-010-0002 22/108/57  คีย์บอร์ด  7440-010-0003 22/108/57</t>
  </si>
  <si>
    <t>จอ S/N UNDVJJST046D00140729588  CPU S/N MMLY0SS0064230834A8500  คีย์บอร์ด S/N DKUSB1P02J42200553K701</t>
  </si>
  <si>
    <t>จอ 7440-010-0001 22/109/57  CPU 7440-010-0002 22/109/57  คีย์บอร์ด  7440-010-0003 22/109/57</t>
  </si>
  <si>
    <t>จอ S/N UNDVJJST046D00140729589  CPU S/N MMLY0SS0064230834C8500  คีย์บอร์ด S/N DKUSB1P02J4220054EK701</t>
  </si>
  <si>
    <t>จอ 7440-010-0001 22/110/57  CPU 7440-010-0002 22/110/57  คีย์บอร์ด  7440-010-0003 22/110/57</t>
  </si>
  <si>
    <t>จอ S/N UNDVJJST046D00140729590  CPU S/N MMLY0SS0064230834D8500  คีย์บอร์ด S/N DKUSB1P02J4220054BK701</t>
  </si>
  <si>
    <t>จอ 7440-010-0001 22/111/57  CPU 7440-010-0002 22/111/57  คีย์บอร์ด  7440-010-0003 22/111/57</t>
  </si>
  <si>
    <t>จอ S/N UNDVJJST046D00140729591  CPU S/N MMLY0SS0064230834E8500  คีย์บอร์ด S/N DKUSB1P02J422003EDK701</t>
  </si>
  <si>
    <t>จอ 7440-010-0001 22/112/57  CPU 7440-010-0002 22/112/57  คีย์บอร์ด  7440-010-0003 22/112/57</t>
  </si>
  <si>
    <t>จอ S/N UNDVJJST046D00140729592  CPU S/N MMLY0SS0064230834F8500  คีย์บอร์ด S/N DKUSB1P02J41300752K701</t>
  </si>
  <si>
    <t>จอ 7440-010-0001 22/113/57  CPU 7440-010-0002 22/113/57  คีย์บอร์ด  7440-010-0003 22/113/57</t>
  </si>
  <si>
    <t>จอ S/N UNDVJJST046D00140729593  CPU S/N MMLY0SS006423083508500  คีย์บอร์ด S/N DKUSB1P02J422005937K701</t>
  </si>
  <si>
    <t>จอ 7440-010-0001 22/114/57  CPU 7440-010-0002 22/114/57  คีย์บอร์ด  7440-010-0003 22/114/57</t>
  </si>
  <si>
    <t>จอ S/N UNDVJJST046D00140729594  CPU S/N MMLY0SS006423083518500  คีย์บอร์ด S/N DKUSB1P02J42200544K701</t>
  </si>
  <si>
    <t>จอ 7440-010-0001 22/115/57  CPU 7440-010-0002 22/115/57  คีย์บอร์ด  7440-010-0003 22/115/57</t>
  </si>
  <si>
    <t>จอ S/N UNDVJJST046D00140729595  CPU S/N MMLY0SS006423083528500  คีย์บอร์ด S/N DKUSB1P02J4220050K701</t>
  </si>
  <si>
    <t>จอ 7440-010-0001 22/116/57  CPU 7440-010-0002 22/116/57  คีย์บอร์ด  7440-010-0003 22/116/57</t>
  </si>
  <si>
    <t>จอ S/N UNDVJJST046D00140729596  CPU S/N MMLY0SS006423083538500  คีย์บอร์ด S/N DKUSB1P02J40500824K701</t>
  </si>
  <si>
    <t>จอ 7440-010-0001 22/117/57  CPU 7440-010-0002 22/117/57  คีย์บอร์ด  7440-010-0003 22/117/57</t>
  </si>
  <si>
    <t>จอ S/N UNDVJJST046D00140729597  CPU S/N MMLY0SS006423083548500  คีย์บอร์ด S/N DKUSB1P02J40500724K701</t>
  </si>
  <si>
    <t>จอ 7440-010-0001 22/118/57  CPU 7440-010-0002 22/118/57  คีย์บอร์ด  7440-010-0003 22/118/57</t>
  </si>
  <si>
    <t>จอ S/N UNDVJJST046D00140729598  CPU S/N MMLY0SS006423083558500  คีย์บอร์ด S/N DKUSB1P02J405006E7K701</t>
  </si>
  <si>
    <t>จอ 7440-010-0001 22/119/57  CPU 7440-010-0002 22/119/57  คีย์บอร์ด  7440-010-0003 22/119/57</t>
  </si>
  <si>
    <t>จอ S/N UNDVJJST046D00140729599  CPU S/N MMLY0SS006423083568500  คีย์บอร์ด S/N DKUSB1P02J4050071FK701</t>
  </si>
  <si>
    <t>จอ 7440-010-0001 22/120/57  CPU 7440-010-0002 22/120/57  คีย์บอร์ด  7440-010-0003 22/120/57</t>
  </si>
  <si>
    <t>จอ S/N UNDVJJST046D00140729600  CPU S/N MMLY0SS006423083578500  คีย์บอร์ด S/N DKUSB1P02J405007FBK701</t>
  </si>
  <si>
    <t>จอ 7440-010-0001 22/121/57  CPU 7440-010-0002 22/121/57  คีย์บอร์ด  7440-010-0003 22/121/57</t>
  </si>
  <si>
    <t>จอ S/N UNDVJJST046D00140729601  CPU S/N MMLY0SS006423083588500  คีย์บอร์ด S/N DKUSB1P02J40500830K701</t>
  </si>
  <si>
    <t>จอ 7440-010-0001 22/122/57  CPU 7440-010-0002 22/122/57  คีย์บอร์ด  7440-010-0003 22/122/57</t>
  </si>
  <si>
    <t>จอ S/N UNDVJJST046D00140729602  CPU S/N MMLY0SS006423083598500  คีย์บอร์ด S/N DKUSB1P02J40500833K701</t>
  </si>
  <si>
    <t>จอ 7440-010-0001 22/123/57  CPU 7440-010-0002 22/123/57  คีย์บอร์ด  7440-010-0003 22/123/57</t>
  </si>
  <si>
    <t>จอ S/N UNDVJJST046D00140729603  CPU S/N MMLY0SS0064230835A8500  คีย์บอร์ด S/N DKUSB1P02J4050082EK701</t>
  </si>
  <si>
    <t>จอ 7440-010-0001 22/124/57  CPU 7440-010-0002 22/124/57  คีย์บอร์ด  7440-010-0003 22/124/57</t>
  </si>
  <si>
    <t>จอ S/N UNDVJJST046D00140729604  CPU S/N MMLY0SS0064230835B8500  คีย์บอร์ด S/N DKUSB1P02J40506EBK701</t>
  </si>
  <si>
    <t>จอ 7440-010-0001 22/125/57  CPU 7440-010-0002 22/125/57  คีย์บอร์ด  7440-010-0003 22/125/57</t>
  </si>
  <si>
    <t>จอ S/N UNDVJJST046D00140729605  CPU S/N MMLY0SS0064230835D8500  คีย์บอร์ด S/N DKUSB1P02J4050075CK701</t>
  </si>
  <si>
    <t>จอ 7440-010-0001 40/84/57  CPU 7440-010-0002 40/84/57  คีย์บอร์ด 7440-010-0003 40/84/57</t>
  </si>
  <si>
    <t>รุ่น Pavilion 500-300x  Cpu core i5-4590 3.2G/4GB/1TB/WLAN/NVIDIA 635  จอ HP 20" LED #20WD</t>
  </si>
  <si>
    <t>จอ S/N 3CQ40809PS  CPU S/N 4CE426003Z  คีย์บอร์ด S/N BCYTK0AHH6N0YC</t>
  </si>
  <si>
    <t>ชั้น 1 หอพักนักศึกษาชาย คุณชนิษฐา  ทองเพียง</t>
  </si>
  <si>
    <t>136/2557</t>
  </si>
  <si>
    <t>22/8/2557</t>
  </si>
  <si>
    <t>6730-007-0013 22/22/57</t>
  </si>
  <si>
    <t>3MP Indoor Dome with D/N  ราคากล้องละ 13,500.- บาท อุปกรณ์และค่าแรงติดตั้ง เครื่องละ 2,125.-บาท</t>
  </si>
  <si>
    <t>S/N E53-A-XX-13F-00088</t>
  </si>
  <si>
    <t>ทางขึ้นบันไดหน้าห้อง 6110</t>
  </si>
  <si>
    <t>146/2557</t>
  </si>
  <si>
    <t>18/8/2557</t>
  </si>
  <si>
    <t>6730-007-0013 22/23/57</t>
  </si>
  <si>
    <t>S/N E53-A-XX-13F-00084</t>
  </si>
  <si>
    <t>หน้าห้อง 6104 ห้องพักอาจารย์ ESSAND อ.6</t>
  </si>
  <si>
    <t>6730-007-0013 22/24/57</t>
  </si>
  <si>
    <t>S/N E53-A-XX-14D-00108</t>
  </si>
  <si>
    <t>6730-007-0013 22/25/57</t>
  </si>
  <si>
    <t>S/N E53-A-XX-14D-00111</t>
  </si>
  <si>
    <t>ประตูทางเข้าห้อง 6102  สำนักงาน ESSAND อ.6</t>
  </si>
  <si>
    <t>5811-001-0021 22/1/57</t>
  </si>
  <si>
    <t>316-Channel 2-Bay Desktop Standalone NVR with Recording</t>
  </si>
  <si>
    <t xml:space="preserve">รุ่น AC-ENR-13 ราคาเครื่องละ 26,500.-บาท และ HDD : 3T For CCCTV ยี่ห้อ WD ราคาตัวละ 7,500.-บาท ใช้สำหรับกล้องวงจรปิด </t>
  </si>
  <si>
    <t>S/N ENR-130-A-14E-00008</t>
  </si>
  <si>
    <t>ห้อง 6103</t>
  </si>
  <si>
    <t>5811-001-0005 22/16/57</t>
  </si>
  <si>
    <t>Engenius</t>
  </si>
  <si>
    <t xml:space="preserve">8-Port Gigabit PoE Smart Switch with 2 Gigabit SFP, 130 รุ่น EG-ESG5110P  ใช้สำหรับกล้องวงจรปิด </t>
  </si>
  <si>
    <t>6110-010-0021 22/3/57</t>
  </si>
  <si>
    <t xml:space="preserve">Back-UPS RS1100VA/660W, 230V รุ่น BX1100CI-MS ใช้สำหรับกล้องวงจรปิด </t>
  </si>
  <si>
    <t>S/N 3B1419X7653</t>
  </si>
  <si>
    <t>6730-007-0001 22/10/57</t>
  </si>
  <si>
    <t>รุ่น M311X LCD 0.63" XGA: 3100 ANSI Lumens 1.7 x Zoom Lens</t>
  </si>
  <si>
    <t>S/N 434051EB</t>
  </si>
  <si>
    <t>ห้องประชุม ESSAND ชั้น 1 อ.7</t>
  </si>
  <si>
    <t>147/2557</t>
  </si>
  <si>
    <t>4110-003-0004 40/1/57</t>
  </si>
  <si>
    <t>ขนาด 6.4 คิว รุ่น MR-18GA-TS</t>
  </si>
  <si>
    <t>S/N 40701271</t>
  </si>
  <si>
    <t>เงินรับฝากรวม-ค่าเสื้อกิจกรรมนักศึกษา</t>
  </si>
  <si>
    <t>ห้ององค์การนักศึกษา ชั้น 1 อาคารหอพักนักศึกษาชาย</t>
  </si>
  <si>
    <t>145/2557</t>
  </si>
  <si>
    <t>25/8/2557</t>
  </si>
  <si>
    <t>7310-012-0002 23/1/57</t>
  </si>
  <si>
    <t xml:space="preserve">เครื่องทำกาแฟ </t>
  </si>
  <si>
    <t xml:space="preserve">พร้อมอุปกรณ์ประกอบ  Boncafe Pegaso EVD29PG Orange/Black , Saeco Ginder MD75 Automatic Sliver,  Flojet Bottled Water Pump BW4004-000A </t>
  </si>
  <si>
    <t>EVD2PG S/N 593819  SAE MD75 S/N 9014MCM0000087 Pump S/N 14D 40424</t>
  </si>
  <si>
    <t>150/2557</t>
  </si>
  <si>
    <t>4110-002-0004 40/1/57</t>
  </si>
  <si>
    <t>เครื่องทำน้ำร้อนน้ำเย็น</t>
  </si>
  <si>
    <t>รุ่น SB-29S</t>
  </si>
  <si>
    <t>S/N 40007372</t>
  </si>
  <si>
    <t>144/2557</t>
  </si>
  <si>
    <t>5811-001-0005 40/17/57</t>
  </si>
  <si>
    <t xml:space="preserve">PoE Switch </t>
  </si>
  <si>
    <t>HP1910-8G-PoE+(180W) รุ่น JG350A</t>
  </si>
  <si>
    <t>S/N CN3BFRL28L</t>
  </si>
  <si>
    <t>ห้อง Server ชั้น 1 อาคารหอพักนักศึกษา 3</t>
  </si>
  <si>
    <t>153/2557</t>
  </si>
  <si>
    <t>6730-007-0013 22/9/57</t>
  </si>
  <si>
    <t>UBiQUiTi AIRCAME DOME พร้อมติดตั้ง</t>
  </si>
  <si>
    <t xml:space="preserve">เงินรายได้โครงการผลิตบัณฑิตสาขาวิศวกรรมคอมพิวเตอร์ </t>
  </si>
  <si>
    <t>อาคาร 6 ชั้น 6</t>
  </si>
  <si>
    <t>103/2557</t>
  </si>
  <si>
    <t>6730-007-0013 22/10/57</t>
  </si>
  <si>
    <t>6730-007-0013 22/11/57</t>
  </si>
  <si>
    <t>6730-007-0013 22/26/57</t>
  </si>
  <si>
    <t>HIKVISION 1/3" Progressive Scan CMOS Network Mini Camer Done Infrared Camera</t>
  </si>
  <si>
    <t>S/N 472647810</t>
  </si>
  <si>
    <t>154/2557</t>
  </si>
  <si>
    <t>6730-007-0013 22/27/57</t>
  </si>
  <si>
    <t>S/N 472647879</t>
  </si>
  <si>
    <t>6730-007-0013 22/28/57</t>
  </si>
  <si>
    <t>S/N 472647846</t>
  </si>
  <si>
    <t>6640-016-0001 22/1/57</t>
  </si>
  <si>
    <t>Hotplate and stirrer</t>
  </si>
  <si>
    <t>รุ่น V.GO Thermo Fisher</t>
  </si>
  <si>
    <t>S/N C1768121055565</t>
  </si>
  <si>
    <t>152/2557</t>
  </si>
  <si>
    <t>26/8/2557</t>
  </si>
  <si>
    <t>จอ 7440-010-0001 40/126/57  CPU 7440-010-0002 40/126/57  คีย์บอร์ด 7440-010-0003 40/126/57</t>
  </si>
  <si>
    <t xml:space="preserve">จอ LED 21.5" SUMSUNG  CPU core i5-4440  </t>
  </si>
  <si>
    <t>จอ S/N 0KK4HTLF600079J  คีย์บอร์ด S/N 1416SC10GKZ8</t>
  </si>
  <si>
    <t>ห้อง 5201A</t>
  </si>
  <si>
    <t>148/2557</t>
  </si>
  <si>
    <t>27/8/2557</t>
  </si>
  <si>
    <t>5820-005-0001 40/1/57</t>
  </si>
  <si>
    <t>แอลอีดีทีวี</t>
  </si>
  <si>
    <t>ขนาด 29 นิ้ว TPLM PLD29D700 รหัสสินค้า 1019859</t>
  </si>
  <si>
    <t>S/N 14A00260</t>
  </si>
  <si>
    <t>149/2557</t>
  </si>
  <si>
    <t>4120-001-0041 22/1/57</t>
  </si>
  <si>
    <t>ขนาด 9000 บีทียู พร้อมติดตั้ง</t>
  </si>
  <si>
    <t>S/N 090614104</t>
  </si>
  <si>
    <t>151/2557</t>
  </si>
  <si>
    <t>5820-005-0006 22/1/57</t>
  </si>
  <si>
    <t>แบบ LED ขนาด 42  นิ้ว รุ่น 42LB551T  พร้อมติดตั้ง ขาแขวนก้มเงย 10 องศา รุ่น SM2242</t>
  </si>
  <si>
    <t>S/N 406THJW00764</t>
  </si>
  <si>
    <t>155/2557</t>
  </si>
  <si>
    <t>3/9/2557</t>
  </si>
  <si>
    <t>5820-005-0006 22/2/57</t>
  </si>
  <si>
    <t>S/N 406THWX00761</t>
  </si>
  <si>
    <t>155.1/2557</t>
  </si>
  <si>
    <t>7440-010-0004 22/13/57</t>
  </si>
  <si>
    <t xml:space="preserve">รุ่น Inspiro 5447 Series </t>
  </si>
  <si>
    <t>S/N 355M702</t>
  </si>
  <si>
    <t>157/2557</t>
  </si>
  <si>
    <t>6730-007-0002 22/3/57</t>
  </si>
  <si>
    <t>แบบ MO-1 Ultra Compact Portable Visual Presenter 5M.Pixels 720pFuall-HD, 30fps/60fps (720p)</t>
  </si>
  <si>
    <t>S/N 1420494</t>
  </si>
  <si>
    <t>158/2557</t>
  </si>
  <si>
    <t>6730-007-0001 22/11/57</t>
  </si>
  <si>
    <t>S/N 4640374EB</t>
  </si>
  <si>
    <t>156/2557</t>
  </si>
  <si>
    <t>4/9/2557</t>
  </si>
  <si>
    <t>4610-007-0001 40/1/57</t>
  </si>
  <si>
    <t>161/2557</t>
  </si>
  <si>
    <t>8/9/2557</t>
  </si>
  <si>
    <t>4610-007-0001 40/2/57</t>
  </si>
  <si>
    <t>3750-013-0001 40/1/57</t>
  </si>
  <si>
    <t>ชุดมอเตอร์ปั้มน้ำ</t>
  </si>
  <si>
    <t>ประกอบด้วย มอเตอร์ ยี่ห้อ CROMTON ขนาด 25HP 3PHASE 380v 2900RPM จำนวน 1 ตัว ปั้มน้ำ ยี่ห้อ EBARA รุ่น 100x80 FSHA518 จำนวน 1 ตัว ยอดสลัก 6" พร้อมกลึงรูขูดร่องลิ่ม จำนวน 1 งาน สายไฟ THW 10 จำนวน 15 เมตร หางปลา 6 ตัว จำนวน 1 ถุง พร้อมติดตั้งและทดสอบการทำงาน</t>
  </si>
  <si>
    <t>มอเตอร์ S/N 1301003834  ปั้มน้ำ S/N P140536-40</t>
  </si>
  <si>
    <t>อ่างเก็บน้ำ</t>
  </si>
  <si>
    <t>162/2557</t>
  </si>
  <si>
    <t>จอ 7440-010-0001 40/127/57  CPU 7440-010-0002 40/127/57  คีย์บอร์ด 7440-010-0003 40/127/57</t>
  </si>
  <si>
    <t xml:space="preserve">รุ่น Envy 700-340D Intel Core i7-4790 3.6G 8M 84W CPU/8GB DDR3-1600 จอ 20" LED #20WD </t>
  </si>
  <si>
    <t>จอ S/N 3CQ4042BWR  CPU S/N 4CE4310DQJ  คีย์บอร์ด S/N BDDNR0BCP6L51Z</t>
  </si>
  <si>
    <t>นายพุฒิพงศ์  จันทรอินทร์ งานอาคาร</t>
  </si>
  <si>
    <t>160/2557</t>
  </si>
  <si>
    <t>นายพุฒิพงศ์  จันทร์อินทร์</t>
  </si>
  <si>
    <t>19/5/2558</t>
  </si>
  <si>
    <t>7430-008-0006 40/2/57</t>
  </si>
  <si>
    <t>รุ่น MFC-J3720 InkBebefit</t>
  </si>
  <si>
    <t>S/N E72406F4F34227</t>
  </si>
  <si>
    <t>7320-003-0001 23/1/57</t>
  </si>
  <si>
    <t>เครื่องผสมอาหารและเครื่องตีไข่ไฟฟ้า</t>
  </si>
  <si>
    <t>รุ่น KIT-K5  SRE : W34124462</t>
  </si>
  <si>
    <t xml:space="preserve">S/N N72350    </t>
  </si>
  <si>
    <t>163/2557</t>
  </si>
  <si>
    <t>10/9/2557</t>
  </si>
  <si>
    <t>ครั้งที่ 1 ผศ.รุ้งศิรินทร์  จันทร์หอม</t>
  </si>
  <si>
    <t>ครั้งที่ 1  9/3/2560</t>
  </si>
  <si>
    <t>5811-001-0005 40/15/57</t>
  </si>
  <si>
    <t>สวิตช์</t>
  </si>
  <si>
    <t>HP2530-24G-PoE+Switch รุ่น J9773A</t>
  </si>
  <si>
    <t>S/N CN3BFP41NZ</t>
  </si>
  <si>
    <t>ห้อง ESSAND ชั้น 1 อ.7</t>
  </si>
  <si>
    <t>131/2557</t>
  </si>
  <si>
    <t>11/9/2557</t>
  </si>
  <si>
    <t>8135-006-0001 40/13/57</t>
  </si>
  <si>
    <t>ป้ายภายนอกอาคาร</t>
  </si>
  <si>
    <t>ตัวหนังสือโลหะซิงค์ทำสี ขนาด 1.5 เมตร พร้อมติดตั้ง ข้อความ AICAS</t>
  </si>
  <si>
    <t>164/2557</t>
  </si>
  <si>
    <t>7/10/2557</t>
  </si>
  <si>
    <t>8135-006-0001 40/14/57</t>
  </si>
  <si>
    <t>ป้ายภายในอาคาร</t>
  </si>
  <si>
    <t>ตัวหนังสือพลาสวู๊ดทำสี ขนาด 30 ซม. จำนวน 5 ชุด ตัวหนัสือพลาสวู๊ดทำสี ขนาด 10 ซม. จำนวน 46 ชุด ข้อความ AICAS ANDAMAN INTERNATIONAL COLLEGE OF ARTS AND SCIENCES</t>
  </si>
  <si>
    <t>ลานชั้น 1 ตึก 5A</t>
  </si>
  <si>
    <t>8135-006-0001 40/15/57</t>
  </si>
  <si>
    <t>ลานชั้น 2 ตึก 5A  ผนังหน้าห้อง 5203A</t>
  </si>
  <si>
    <t>6150-003-0001 22/1/57</t>
  </si>
  <si>
    <t>กังหันลม</t>
  </si>
  <si>
    <t>ประกอบด้วย กังหันลม 300W 12V จำนวน 1 ชุด (17,655.-) Solar cell 120 watt จำนวน 3 แผง (17,334.-) Invester Pure Sine 12 V จำนวน 1 ชุด (17,120.-) Hy Brid Controller 600w จำนวน 1 ชุด (8,025.-) Battery Deep cyole 12V 130Ah  จำนวน 4 เครื่อง (26,964.-)</t>
  </si>
  <si>
    <t>ดาดฟ้า อ.1</t>
  </si>
  <si>
    <t>159/2557</t>
  </si>
  <si>
    <t>20/10/2557</t>
  </si>
  <si>
    <t>7430-008-0002 40/3/57</t>
  </si>
  <si>
    <t>ชนิดเลเซอร์ ขาว-ดำ  รุ่น SL-M3820ND</t>
  </si>
  <si>
    <t>S/N ZDDDBJBDA000DLM</t>
  </si>
  <si>
    <t>บริจาค</t>
  </si>
  <si>
    <t>63/2557</t>
  </si>
  <si>
    <t>2/5/2557</t>
  </si>
  <si>
    <t>7430-008-0002 23/4/57</t>
  </si>
  <si>
    <t>S/N ZDDDBJBDA000DC</t>
  </si>
  <si>
    <t>64/2557</t>
  </si>
  <si>
    <t>กฤตภาส  ขวัญยืน</t>
  </si>
  <si>
    <t>นายอภิเชษฐ์  วงษ์ทอง</t>
  </si>
  <si>
    <t>23/2/2558</t>
  </si>
  <si>
    <t>7430-008-0002 23/5/57</t>
  </si>
  <si>
    <t>S/N ZDDDBJAF1000LL</t>
  </si>
  <si>
    <t>งาน MBA lab</t>
  </si>
  <si>
    <t>65/2557</t>
  </si>
  <si>
    <t>ครั้งที่ 2 นางสาวณรัติญา  โภชนาหาร  ครั้งที่ 1 นางสาววันธิดา  กำไล</t>
  </si>
  <si>
    <t>ครั้งที่ 2  แบบตรวจสอบหนี้สิน 009  ครั้งที่ 1 แบบตรวจสอบหนี้สิน 013</t>
  </si>
  <si>
    <t>ครั้งที่ 2 แบบตรวจสอบหนิ้สิน 27/3/2561  ครั้งที่ 1 18/4/2560</t>
  </si>
  <si>
    <t>7430-008-0002 23/6/57</t>
  </si>
  <si>
    <t>S/N ZDDDBJAF1000KZ</t>
  </si>
  <si>
    <t>66/2557</t>
  </si>
  <si>
    <t>7430-008-0002 23/7/57</t>
  </si>
  <si>
    <t>S/N ZDDDBJBDA000DK</t>
  </si>
  <si>
    <t>67/2557</t>
  </si>
  <si>
    <t>7430-008-0002 23/8/57</t>
  </si>
  <si>
    <t>S/N ZDDDBJBDA000DW</t>
  </si>
  <si>
    <t>68/2557</t>
  </si>
  <si>
    <t>7430-008-0002 23/9/57</t>
  </si>
  <si>
    <t>S/N ZDDDBJBDB000Z6</t>
  </si>
  <si>
    <t>69/2557</t>
  </si>
  <si>
    <t>7430-008-0002 22/10/57</t>
  </si>
  <si>
    <t>S/N ZDDDBJBDB000X1</t>
  </si>
  <si>
    <t>70/2557</t>
  </si>
  <si>
    <t>7430-008-0002 22/11/57</t>
  </si>
  <si>
    <t>S/N ZDDDBJAF1000LF</t>
  </si>
  <si>
    <t>71/2557</t>
  </si>
  <si>
    <t>7430-008-0002 22/12/57</t>
  </si>
  <si>
    <t>S/N ZDDDBJBDA000DX</t>
  </si>
  <si>
    <t>72/2557</t>
  </si>
  <si>
    <t>7430-008-0002 22/13/57</t>
  </si>
  <si>
    <t>S/N ZDDDBJBDA000BP</t>
  </si>
  <si>
    <t>73/2557</t>
  </si>
  <si>
    <t>7430-008-0002 22/14/57</t>
  </si>
  <si>
    <t>S/N ZDDDBJBDA000DP</t>
  </si>
  <si>
    <t>74/2557</t>
  </si>
  <si>
    <t>7430-008-0002 23/15/57</t>
  </si>
  <si>
    <t>S/N ZDDDBJAF1000K3</t>
  </si>
  <si>
    <t>75/2557</t>
  </si>
  <si>
    <t>1/5/2557</t>
  </si>
  <si>
    <t>7430-008-0002 23/16/57</t>
  </si>
  <si>
    <t>S/N ZDDDBJAF1000L6</t>
  </si>
  <si>
    <t>76/2557</t>
  </si>
  <si>
    <t>7430-008-0002 40/17/57</t>
  </si>
  <si>
    <t>S/N ZDDDBJAF1000LN</t>
  </si>
  <si>
    <t>ชำรุดเปิดไม่ได้</t>
  </si>
  <si>
    <t>77/2557</t>
  </si>
  <si>
    <t>7430-008-0002 40/18/57</t>
  </si>
  <si>
    <t>S/N ZDDDBJAF1000LK</t>
  </si>
  <si>
    <t>78/2557</t>
  </si>
  <si>
    <t>7430-008-0002 40/19/57</t>
  </si>
  <si>
    <t>S/N ZDDDBJAF1000L8</t>
  </si>
  <si>
    <t>คุณวารี  งานทะเบียน ชั้น 1 อ.7</t>
  </si>
  <si>
    <t>79/2557</t>
  </si>
  <si>
    <t>7430-008-0002 40/20/57</t>
  </si>
  <si>
    <t>S/N ZDDDBJAF1000L2</t>
  </si>
  <si>
    <t>ห้องทะเบียน ชั้น 1 อาคาร 7  คุณวารี  หอมสวัสดิ์</t>
  </si>
  <si>
    <t>80/2557</t>
  </si>
  <si>
    <t>ครั้งที่ 1 นางวรรณวไล  บัวเพ็ชร</t>
  </si>
  <si>
    <t>ครั้งที่ 1 แบบเปลี่ยนแปลงข้อมูลการเบิกจ่าย-พัสดุ 057</t>
  </si>
  <si>
    <t>ครั้งที่ 1 แบบเปลี่ยนแปลงข้อมูลการเบิกจ่าย-พัสดุ 19 ธ.ค.2562</t>
  </si>
  <si>
    <t>รายงานจำหน่ายบันทึก มอ 981.2(2)/529  ลงวันที่  11 กุมภาพันธ์ 2563</t>
  </si>
  <si>
    <t>6/2/2/562</t>
  </si>
  <si>
    <t>7430-008-0002 40/21/57</t>
  </si>
  <si>
    <t>S/N ZDDDBJBDA000D8</t>
  </si>
  <si>
    <t>81/2557</t>
  </si>
  <si>
    <t>ครั้งที่ 1 นางสาววรณัฏฐลักษมี  สิทธิชัย</t>
  </si>
  <si>
    <t>ครั้งที่ 1 022</t>
  </si>
  <si>
    <t>ครั้งที่ 1 23/9/2558</t>
  </si>
  <si>
    <t>7430-008-0002 40/22/57</t>
  </si>
  <si>
    <t>S/N ZDDDBJBDA000D0T</t>
  </si>
  <si>
    <t>82/2557</t>
  </si>
  <si>
    <t>7430-008-0002 40/23/57</t>
  </si>
  <si>
    <t>S/N ZDDDBJBDA000DN</t>
  </si>
  <si>
    <t>ห้องงานอาคาร ชั้น 2 อ.7</t>
  </si>
  <si>
    <t>83/2557</t>
  </si>
  <si>
    <t>ครั้งที่ 1  นางเพียงจันทร์  พชรรุ่งโรจน์</t>
  </si>
  <si>
    <t>ครั้งที่ 1 แบบตรวจสอบหนี้สิน  001</t>
  </si>
  <si>
    <t>ครั้งที่ 1 แบบตรวจสอบหนี้สิน 30 มกราคม 2562</t>
  </si>
  <si>
    <t>7430-008-0002 40/24/57</t>
  </si>
  <si>
    <t>S/N ZDDDBJBDA000E6</t>
  </si>
  <si>
    <t>ห้อง IAC ชั้น 2 อ.7 โต๊ะเพียว</t>
  </si>
  <si>
    <t>84/2557</t>
  </si>
  <si>
    <t>7430-008-0002 40/25/57</t>
  </si>
  <si>
    <t>S/N ZDDDBJBDB000YSR</t>
  </si>
  <si>
    <t xml:space="preserve">ห้องงานบุคคล ชั้น 2 อ.7  </t>
  </si>
  <si>
    <t>85/2557</t>
  </si>
  <si>
    <t>21/4/2557</t>
  </si>
  <si>
    <t>7430-008-0002 40/26/57</t>
  </si>
  <si>
    <t>S/N ZDDDBJBDA000E7</t>
  </si>
  <si>
    <t>86/2557</t>
  </si>
  <si>
    <t>7430-008-0002 22/27/57</t>
  </si>
  <si>
    <t>S/N ZDDDBJBDB000YJ</t>
  </si>
  <si>
    <t>87/2557</t>
  </si>
  <si>
    <t>7430-008-0002 22/28/57</t>
  </si>
  <si>
    <t>S/N ZDDDBJBDB000YV</t>
  </si>
  <si>
    <t>ห้องคณบดี ทส.</t>
  </si>
  <si>
    <t>7430-008-0002 22/29/57</t>
  </si>
  <si>
    <t>S/N ZDDDBJBDB000YA</t>
  </si>
  <si>
    <t>ห้องรองฯ ฝ่ายบริหาร ทส.</t>
  </si>
  <si>
    <t>7430-008-0002 22/30/57</t>
  </si>
  <si>
    <t>S/N ZDDDBJBDB000Y3</t>
  </si>
  <si>
    <t>ห้องรองฯ ฝ่ายวิชาการ ทส.</t>
  </si>
  <si>
    <t>7430-008-0002 22/31/57</t>
  </si>
  <si>
    <t>S/N ZDDDBJBDB000YH</t>
  </si>
  <si>
    <t>7430-008-0002 40/32/57</t>
  </si>
  <si>
    <t>S/N ZDDDBJBDA000DA</t>
  </si>
  <si>
    <t>ห้องสำนักงาน AICAS  ชั้น 2 อ.5A</t>
  </si>
  <si>
    <t>88.1/2557</t>
  </si>
  <si>
    <t>7430-008-0002 40/33/57</t>
  </si>
  <si>
    <t>S/N ZDDDBJBDA000EB</t>
  </si>
  <si>
    <t>88.2/2557</t>
  </si>
  <si>
    <t>7430-008-0002 40/34/57</t>
  </si>
  <si>
    <t>S/N ZDDDBJBDA000DH</t>
  </si>
  <si>
    <t>ห้องผช.ฝ่ายพัฒนาองศ์กรและความร่วมมือ ชั้น 3 อ.7</t>
  </si>
  <si>
    <t>88.3/2557</t>
  </si>
  <si>
    <t>7430-008-0002 40/35/57</t>
  </si>
  <si>
    <t>S/N ZDDDBJBDA000DF</t>
  </si>
  <si>
    <t>ห้องผช.ฝ่ายกิจการพิเศษ ชั้น 3 อ.7</t>
  </si>
  <si>
    <t>88.4/2557</t>
  </si>
  <si>
    <t>7430-008-0002 40/36/57</t>
  </si>
  <si>
    <t>S/N ZDDDBJBDB000Z8</t>
  </si>
  <si>
    <t>ห้องผช.ฝ่ายพัฒนานักศึกษา ชั้น 3 อ.7</t>
  </si>
  <si>
    <t>88.5/2557</t>
  </si>
  <si>
    <t>7430-008-0002 40/37/57</t>
  </si>
  <si>
    <t>S/N ZDDDBJAF1000L7B</t>
  </si>
  <si>
    <t>ห้องผช.ฝ่ายวิชาการ ชั้น 3 อ.7</t>
  </si>
  <si>
    <t>88.6/2557</t>
  </si>
  <si>
    <t>7430-008-0002 40/38/57</t>
  </si>
  <si>
    <t>S/N ZDDDBJBDB000YW</t>
  </si>
  <si>
    <t>ห้องผช.ฝ่ายวิเทศสัมพันธ์ ชั้น 3 อ.7</t>
  </si>
  <si>
    <t>88.7/2557</t>
  </si>
  <si>
    <t>7430-008-0002 40/39/57</t>
  </si>
  <si>
    <t>S/N ZDDDBJAF1000MW</t>
  </si>
  <si>
    <t>88.8/2557</t>
  </si>
  <si>
    <t>ครั้งที่ 1 ผศ.ดร.รัตนา  เวทย์ประสิทธิ์</t>
  </si>
  <si>
    <t>ครั้งที่ 1 แบบเปลี่ยนแปลงข้อมูลการเบิกจ่ายพัสดุ 046</t>
  </si>
  <si>
    <t>ครั้งที่ 1 แบบเปลี่ยนแปลงข้อมูลการเบิกจ่ายพัสดุ 13 ธ.ค.62</t>
  </si>
  <si>
    <t>7430-008-0002 22/40/57</t>
  </si>
  <si>
    <t>S/N ZDDDBJBDB000XN</t>
  </si>
  <si>
    <t>ห้อง 6102 สำนักงาน ESSAND ชั้น 1 อ.7</t>
  </si>
  <si>
    <t>88.9/2557</t>
  </si>
  <si>
    <t>7/7/2557</t>
  </si>
  <si>
    <t>7430-008-0002 22/41/57</t>
  </si>
  <si>
    <t>S/N ZDDDBJBDB000YX</t>
  </si>
  <si>
    <t>ห้อง 6107 ห้องสำนักงาน ESSAND</t>
  </si>
  <si>
    <t>7430-008-0002 22/42/57</t>
  </si>
  <si>
    <t>S/N ZDDDBJAF1000MN</t>
  </si>
  <si>
    <t>7430-008-0002 22/43/57</t>
  </si>
  <si>
    <t>S/N ZDDDBJBDB000Z3</t>
  </si>
  <si>
    <t>ห้อง 6104 ห้องพักอาจารย์ ESSAND ชั้น 1 อ.7</t>
  </si>
  <si>
    <t>7430-008-0002 22/44/57</t>
  </si>
  <si>
    <t>S/N ZDDDBJAF1000MS</t>
  </si>
  <si>
    <t>ห้อง 6202 ESSAND</t>
  </si>
  <si>
    <t>7430-008-0002 40/45/57</t>
  </si>
  <si>
    <t>S/N ZDDDBJBDB000YZW</t>
  </si>
  <si>
    <t>88.10/2557</t>
  </si>
  <si>
    <t>7430-008-0002 40/46/57</t>
  </si>
  <si>
    <t>S/N ZDDDBJBDB000ZL0</t>
  </si>
  <si>
    <t>7430-008-0002 40/47/57</t>
  </si>
  <si>
    <t>S/N ZDDDBJBDB000Z7E</t>
  </si>
  <si>
    <t>ห้องงานพัฒนาอาจารย์ ชั้น 2 อ.7</t>
  </si>
  <si>
    <t>88.11/2557</t>
  </si>
  <si>
    <t>1/9/2557</t>
  </si>
  <si>
    <t>งานบริหารวิชาการ วิจัยและประชาสัมพันธ์</t>
  </si>
  <si>
    <t>7430-008-0002 40/48/57</t>
  </si>
  <si>
    <t>S/N ZDDDBJAF1000N0</t>
  </si>
  <si>
    <t>88.12/2557</t>
  </si>
  <si>
    <t>นางสาวรสริน  ละไม</t>
  </si>
  <si>
    <t>7430-008-0002 40/49/57</t>
  </si>
  <si>
    <t>S/N ZDDDBJAF1000N9</t>
  </si>
  <si>
    <t>88.13/2557</t>
  </si>
  <si>
    <t>7430-008-0002 40/50/57</t>
  </si>
  <si>
    <t>S/N ZDDDBJBDB000ZJ</t>
  </si>
  <si>
    <t>88.14/2557</t>
  </si>
  <si>
    <t>7430-008-0002 40/51/57</t>
  </si>
  <si>
    <t>S/N ZDDDBJBDB000ZA</t>
  </si>
  <si>
    <t>88.15/2557</t>
  </si>
  <si>
    <t>21/9/2557</t>
  </si>
  <si>
    <t>ครั้งที่ 1 นางสาวเบญจรัตน์  สิทธิกุลนันท์</t>
  </si>
  <si>
    <t>7430-008-0002 40/52/57</t>
  </si>
  <si>
    <t>S/N ZDDDBJBDB000YT</t>
  </si>
  <si>
    <t>88.16/2557</t>
  </si>
  <si>
    <t>7430-008-0002 40/53/57</t>
  </si>
  <si>
    <t>S/N ZDDDBJBDB000YY</t>
  </si>
  <si>
    <t>88.17/2557</t>
  </si>
  <si>
    <t>7430-008-0002 40/54/57</t>
  </si>
  <si>
    <t>S/N ZDDDBJBDB000ZCD</t>
  </si>
  <si>
    <t>ศูนย์กีฬาอาคาร 9</t>
  </si>
  <si>
    <t>88.18/2557</t>
  </si>
  <si>
    <t>7430-008-0002 40/55/57</t>
  </si>
  <si>
    <t>S/N ZDDDBJBDB000W8</t>
  </si>
  <si>
    <t>ห้องงานไอทีซัพพอร์ต</t>
  </si>
  <si>
    <t>7430-008-0002 40/56/57</t>
  </si>
  <si>
    <t>S/N ZDDDBJBDB000XE</t>
  </si>
  <si>
    <t>7430-008-0002 40/57/57</t>
  </si>
  <si>
    <t>S/N ZDDDBJAF1000MP</t>
  </si>
  <si>
    <t>ห้องประชุม 1</t>
  </si>
  <si>
    <t>7430-008-0002 40/58/57</t>
  </si>
  <si>
    <t>S/N ZDDDBJAF1000MH</t>
  </si>
  <si>
    <t>ห้องงานเทคโนยีสารสนเทศ</t>
  </si>
  <si>
    <t>7430-008-0002 23/59/57</t>
  </si>
  <si>
    <t>S/N ZDDDBJBDB000Z1</t>
  </si>
  <si>
    <t>88.19/2557</t>
  </si>
  <si>
    <t>7430-008-0002 23/60/57</t>
  </si>
  <si>
    <t>S/N ZDDDBJBDB000YGL</t>
  </si>
  <si>
    <t>ห้องประชุมผช.พิมพาภรณ์ สุวัตถิกุล</t>
  </si>
  <si>
    <t>7430-008-0002 23/61/57</t>
  </si>
  <si>
    <t>S/N ZDDDBJBDB000Z9A</t>
  </si>
  <si>
    <t>7430-008-0002 40/62/57</t>
  </si>
  <si>
    <t>88.20/2557</t>
  </si>
  <si>
    <t>7430-008-0002 40/63/57</t>
  </si>
  <si>
    <t>7430-008-0002 40/64/57</t>
  </si>
  <si>
    <t>S/N ZDDDBJBDA0008M</t>
  </si>
  <si>
    <t>88.21/2557</t>
  </si>
  <si>
    <t>7430-008-0002 40/65/57</t>
  </si>
  <si>
    <t>S/N ZDDDBJBDA0008D</t>
  </si>
  <si>
    <t>7430-008-0002 40/66/57</t>
  </si>
  <si>
    <t>S/N ZDDDBJBDA0009P</t>
  </si>
  <si>
    <t>7430-008-0002 40/67/57</t>
  </si>
  <si>
    <t>S/N ZDDDBJBDA0009K</t>
  </si>
  <si>
    <t>7430-008-0002 40/68/57</t>
  </si>
  <si>
    <t>S/N ZDDDBJAF1000NK</t>
  </si>
  <si>
    <t>7430-008-0002 40/69/57</t>
  </si>
  <si>
    <t>88.22/2557</t>
  </si>
  <si>
    <t>7430-008-0002 40/70/57</t>
  </si>
  <si>
    <t>88.23/2557</t>
  </si>
  <si>
    <t>กมลวรรณ  แสงทอง</t>
  </si>
  <si>
    <t>7430-008-0002 22/71/57</t>
  </si>
  <si>
    <t>S/N ZDDDBJBDA00097</t>
  </si>
  <si>
    <t>88.24/2557</t>
  </si>
  <si>
    <t>7430-008-0002 22/72/57</t>
  </si>
  <si>
    <t>S/N ZDDDBJBDA0007C</t>
  </si>
  <si>
    <t>7430-008-0002 22/73/57</t>
  </si>
  <si>
    <t>S/N ZDDDBJBDA00095</t>
  </si>
  <si>
    <t>7430-008-0002 22/74/57</t>
  </si>
  <si>
    <t>S/N ZDDDBJAF1000NL</t>
  </si>
  <si>
    <t>7430-008-0002 22/75/57</t>
  </si>
  <si>
    <t>S/N ZDDDBJAF1000MM</t>
  </si>
  <si>
    <t>7430-008-0002 22/76/57</t>
  </si>
  <si>
    <t>S/N ZDDDBJAF1000MR</t>
  </si>
  <si>
    <t>7430-008-0002 22/77/57</t>
  </si>
  <si>
    <t>S/N ZDDDBJBDA0009F</t>
  </si>
  <si>
    <t>7430-008-0002 22/78/57</t>
  </si>
  <si>
    <t>S/N ZDDDBJBDA0008LR</t>
  </si>
  <si>
    <t>7430-008-0002 22/79/57</t>
  </si>
  <si>
    <t>S/N ZDDDBJAF1000NBV</t>
  </si>
  <si>
    <t>7430-008-0002 22/80/57</t>
  </si>
  <si>
    <t>S/N ZDDDBJAF1000MXR</t>
  </si>
  <si>
    <t>7430-008-0002 22/81/57</t>
  </si>
  <si>
    <t>S/N ZDDDBJBDA0008GN</t>
  </si>
  <si>
    <t>88.25/2557</t>
  </si>
  <si>
    <t>27/1/2558</t>
  </si>
  <si>
    <t>7430-008-0002 22/82/57</t>
  </si>
  <si>
    <t>S/N ZDDDBJAF1000NA</t>
  </si>
  <si>
    <t>88.26/2557</t>
  </si>
  <si>
    <t>7430-008-0002 22/83/57</t>
  </si>
  <si>
    <t>S/N ZDDDBJAF1000NPW</t>
  </si>
  <si>
    <t>7430-008-0002 40/84/57</t>
  </si>
  <si>
    <t>S/N ZDDDBJBDA0009XZ</t>
  </si>
  <si>
    <t>งานห้องสมุด ชั้น 2 อาคาร 5</t>
  </si>
  <si>
    <t>88.27/2557</t>
  </si>
  <si>
    <t>ครั้งที่ 1 นางสาวดลรัตน์  คงหาญ</t>
  </si>
  <si>
    <t>ครั้งที่ 1แบบตรวจสอบหนี้สิน 023</t>
  </si>
  <si>
    <t>ครั้งที่ 1 25/9/2558</t>
  </si>
  <si>
    <t>7430-008-0002 40/85/57</t>
  </si>
  <si>
    <t>S/N ZDDDBJBDA0009GK</t>
  </si>
  <si>
    <t>งานการเงิน ชั้น 1 อาคาร 7</t>
  </si>
  <si>
    <t>88.28/2557</t>
  </si>
  <si>
    <t>7/4/2559</t>
  </si>
  <si>
    <t>7430-008-0002 40/86/57</t>
  </si>
  <si>
    <t>S/N ZDDDBJBDA008VL</t>
  </si>
  <si>
    <t>882.29/2557</t>
  </si>
  <si>
    <t>ศิริขวัญ  คิดโปร่ง</t>
  </si>
  <si>
    <t>7430-008-0002 40/87/57</t>
  </si>
  <si>
    <t>S/N ZDDDBJAF1000NGM</t>
  </si>
  <si>
    <t>บริหารงานบุคคล</t>
  </si>
  <si>
    <t>88.30/2557</t>
  </si>
  <si>
    <t>27/4/2559</t>
  </si>
  <si>
    <t>7430-008-0002 40/88/57</t>
  </si>
  <si>
    <t>88.31/2557</t>
  </si>
  <si>
    <t>7430-008-0002 40/89/57</t>
  </si>
  <si>
    <t>S/N ZDDDBJAF1000MVN</t>
  </si>
  <si>
    <t>คุณอรชร  ห้องทะเบียน ชั้น 1 อาคาร 7</t>
  </si>
  <si>
    <t>88.32/2557</t>
  </si>
  <si>
    <t>7430-008-0002 40/90/57</t>
  </si>
  <si>
    <t>S/N ZDDDBJBDA0008PT</t>
  </si>
  <si>
    <t>คุณณัฐกานต์  ห้องทะเบียน ชั้น 1 อาคาร 7</t>
  </si>
  <si>
    <t>88.33/2557</t>
  </si>
  <si>
    <t>7430-008-0002 40/91/57</t>
  </si>
  <si>
    <t>S/N ZDDDBJAF100N2H</t>
  </si>
  <si>
    <t>คุณปพิชญา  ห้องทะเบียน ชั้น 1 อาคาร 7</t>
  </si>
  <si>
    <t>88.34/2557</t>
  </si>
  <si>
    <t>7430-008-0002 40/92/57</t>
  </si>
  <si>
    <t>S/N ZDDDBJBDA00093W</t>
  </si>
  <si>
    <t>88.35/2557</t>
  </si>
  <si>
    <t>24/4/2559</t>
  </si>
  <si>
    <t>7430-008-0002 40/93/57</t>
  </si>
  <si>
    <t>S/N ZDDDBJAF1000NIK</t>
  </si>
  <si>
    <t>88.36/2557</t>
  </si>
  <si>
    <t>7430-008-0002 40/94/57</t>
  </si>
  <si>
    <t>S/N ZDDDBJBF10002DW</t>
  </si>
  <si>
    <t>คุณนวลจันทร์  งานทะเบียน</t>
  </si>
  <si>
    <t>88.37/2557</t>
  </si>
  <si>
    <t>31/3/2560</t>
  </si>
  <si>
    <t>7430-008-0002 40/95/57</t>
  </si>
  <si>
    <t>S/N ZDDDBJBF10005X</t>
  </si>
  <si>
    <t>ห้องผช.ฝ่ายวางแผนและการเงิน</t>
  </si>
  <si>
    <t>29/11/2562</t>
  </si>
  <si>
    <t>ครั้งที่ 1 แบบเปลี่ยนแปลงข้อมูลการเบิก-จ่ายพัสดุ 041</t>
  </si>
  <si>
    <t>ครั้งที่ 1 แบบเปลี่ยนแปลงข้อมูลการเบิก-จ่ายพัสดุ 4/12/2562</t>
  </si>
  <si>
    <t>7430-008-0002 40/96/57</t>
  </si>
  <si>
    <t>S/N ZDDDBJBF10005G</t>
  </si>
  <si>
    <t>7430-008-0002 40/97/57</t>
  </si>
  <si>
    <t>S/N ZDDDBJAF1000M5</t>
  </si>
  <si>
    <t>7430-008-0002 40/98/57</t>
  </si>
  <si>
    <t>S/N ZDDDBJAF1000NC</t>
  </si>
  <si>
    <t>7430-008-0002 40/99/57</t>
  </si>
  <si>
    <t>S/N ZDDDBJAF100093</t>
  </si>
  <si>
    <t>7430-008-0002 40/100/57</t>
  </si>
  <si>
    <t>S/N ZDDDBJAF1000M8</t>
  </si>
  <si>
    <t>31/7/2560</t>
  </si>
  <si>
    <t>7430-008-0002 40/101/57</t>
  </si>
  <si>
    <t>S/N ZDDDBJAF10008Y</t>
  </si>
  <si>
    <t>7430-008-0002 40/102/57</t>
  </si>
  <si>
    <t>S/N ZDDDBJBF10001N</t>
  </si>
  <si>
    <t>5820-015-0002 40/1/58</t>
  </si>
  <si>
    <t>ประกอบด้วย ตู้ลำโพง Laney cx115 จำนวน 4 ชุด (28,000.-) รหัส 1-4/25, Power amp soundstandard la-5200 จำนวน 1 ชุด (25,000.-) รหัส 5/25, mixer nts gm12-fx จำนวน 1 ชุด (6,500.-) รหัส 6/25, ลำโพงฮอร์น nanova sv3571 จำนวน 4 ชุด (5,000.-) รหัส 7-10/25, microphone hammer lwm525 จำนวน 2 ชุด (1ชุดประกอบด้วยเครื่องรับ 1 ไมค์ 2) (9,000.-) รหัส 11-16/25, ขาตั้งลำโพงติดผนัง 4 ชุด (3,000.-) รหัส 17-20/25, power mix honic lcd600 จำนวน 1 ชุด (14,000.-) รหัส 21/25, ขาตั้งลำโพงพื้น จำนวน 4 ชุด (6,000.-) รหัส 22-25/25</t>
  </si>
  <si>
    <t>1/2558</t>
  </si>
  <si>
    <t>จอ 7440-010-0001 22/1/58  CPU 7440-010-0002 22/1/58  คีย์บอร์ด 7440-010-0003 22/1/58</t>
  </si>
  <si>
    <t xml:space="preserve">CPU INTEL 1150 CORE i5 4440,  Moniter LED 23" SAMSUNG S23C350HS/XT  </t>
  </si>
  <si>
    <t>จอ S/N MR3MHYGF802344T  คีย์บอร์ด S/N 0065807495428</t>
  </si>
  <si>
    <t>ห้อง 6102 สำนักงาน ESSAND</t>
  </si>
  <si>
    <t>2/2558</t>
  </si>
  <si>
    <t>11/11/2557</t>
  </si>
  <si>
    <t>จอ 7440-010-0001 22/2/58  CPU 7440-010-0002 22/2/58  คีย์บอร์ด 7440-010-0003 22/2/58</t>
  </si>
  <si>
    <t>จอ S/N MR3MHYGF501443L  คีย์บอร์ด S/N 0065807495429</t>
  </si>
  <si>
    <t>6720-005-0002 22/1/58</t>
  </si>
  <si>
    <t>FUJI</t>
  </si>
  <si>
    <t>รุ่น X-MI16-50</t>
  </si>
  <si>
    <t>S/N B. 38L13096/ L.34A12369</t>
  </si>
  <si>
    <t>ห้อง 6104 สำนักงาน ESSAND</t>
  </si>
  <si>
    <t>5/2558</t>
  </si>
  <si>
    <t>12/11/2557</t>
  </si>
  <si>
    <t>9905-011-0001 22/1/58</t>
  </si>
  <si>
    <t>ป้ายชื่อสำนักงาน</t>
  </si>
  <si>
    <t>วิทยาลัยชุมชนภูเก็ต ขนาด 0.60 x 2.10 เมตร ตัวอักษรใช้สังกะสี เคลือบสีขาว แผ่นพื้น อลูมิเนียมคอมโพสิต สีฟ้า พร้อมโครงเหล็กและติดตั้ง</t>
  </si>
  <si>
    <t xml:space="preserve">ชั้น 7 อาคาร 6 </t>
  </si>
  <si>
    <t>4/2558</t>
  </si>
  <si>
    <t>21/11/2557</t>
  </si>
  <si>
    <t>9905-011-0001 22/2/58</t>
  </si>
  <si>
    <t xml:space="preserve">ป้ายชื่อ </t>
  </si>
  <si>
    <t>ฝ่ายบริการชุมชน ขนาด 0.60x3.15 เมตร แผ่นพื้นป้ายเป็นอคิลิก สีฟ้า ตัวอักษรใช้สติกเกอร์สีขาว พร้อมติดตั้ง</t>
  </si>
  <si>
    <t>หน้าห้อง ผอ.วชภ.</t>
  </si>
  <si>
    <t>7105-006-0019 22/1/58</t>
  </si>
  <si>
    <t>ชุดโต๊ะอาหาร</t>
  </si>
  <si>
    <t>Macaro</t>
  </si>
  <si>
    <t>พร้อมเก้าอี้ Moji 4 ตัว</t>
  </si>
  <si>
    <t>ห้อง 6102 ห้องพักอาจารย์ ESSAND</t>
  </si>
  <si>
    <t>3/2558</t>
  </si>
  <si>
    <t>17/11/2557</t>
  </si>
  <si>
    <t>7125-002-0008 40/1/58</t>
  </si>
  <si>
    <t>ขนาด 200x60x210.50 ซม.</t>
  </si>
  <si>
    <t>ห้องสมุด ชั้น 2</t>
  </si>
  <si>
    <t>6/2558</t>
  </si>
  <si>
    <t>2/12/2557</t>
  </si>
  <si>
    <t>7125-002-0008 40/2/58</t>
  </si>
  <si>
    <t>7125-002-0008 40/3/58</t>
  </si>
  <si>
    <t>7110-013-0006 40/1/58</t>
  </si>
  <si>
    <t>แบบ 4 ชั้น รุ่น S367</t>
  </si>
  <si>
    <t>7/2558 (1/2)</t>
  </si>
  <si>
    <t>7110-013-0006 40/2/58</t>
  </si>
  <si>
    <t>7/2558 (2/2)</t>
  </si>
  <si>
    <t>5820-005-0010 22/1/58</t>
  </si>
  <si>
    <t>D-LED</t>
  </si>
  <si>
    <t>ขนาด 32 นิ้ว รุ่น KDL-32R300B</t>
  </si>
  <si>
    <t>S/N 2706124</t>
  </si>
  <si>
    <t>ห้องผู้อำนวยการ ESSAND</t>
  </si>
  <si>
    <t>12/2558</t>
  </si>
  <si>
    <t>8/12/2557</t>
  </si>
  <si>
    <t>6310-004-0007 40/1/58</t>
  </si>
  <si>
    <t>ราวจอดรถจักรยาน</t>
  </si>
  <si>
    <t>ความกว้างราวจอด 2.25 เมตร สามารถจดรถได้ 4 คัน ใช้ท่อเหล็กดำขนาดเส้นผ่าศูนย์กลาง 2 นิ้ว ทาสีกันสนิมและทาสีเหลืองทับหน้า ช่วงระยะห่าง 45 cm. ใช้จอดแบบล็อคเฟรม</t>
  </si>
  <si>
    <t>ลานตึก 1</t>
  </si>
  <si>
    <t>11/2558</t>
  </si>
  <si>
    <t>12/12/2557</t>
  </si>
  <si>
    <t>6310-004-0007 40/2/58</t>
  </si>
  <si>
    <t>ลานตึก 5</t>
  </si>
  <si>
    <t>6310-004-0007 40/3/58</t>
  </si>
  <si>
    <t>ลานตึก 6</t>
  </si>
  <si>
    <t>4520-013-0001 23/1/58</t>
  </si>
  <si>
    <t>ถังต้มน้ำไฟฟ้าดิจิตอลโปร</t>
  </si>
  <si>
    <t>Seagull</t>
  </si>
  <si>
    <t>S/N 001447</t>
  </si>
  <si>
    <t>8/2558</t>
  </si>
  <si>
    <t>16/12/2557</t>
  </si>
  <si>
    <t>นางสุนีย์  ใจเหล็ก</t>
  </si>
  <si>
    <t>6515-001-0001 40/1/58</t>
  </si>
  <si>
    <t>เครื่องวัดความดันโลหิตดิจิตอล</t>
  </si>
  <si>
    <t>OMRON</t>
  </si>
  <si>
    <t>รุ่น HBP-1300</t>
  </si>
  <si>
    <t>S/N 04002255LF</t>
  </si>
  <si>
    <t>เงินรับฝาก-ค่าประกันสุขภาพ</t>
  </si>
  <si>
    <t>ห้องพยาบาล ชั้น 1 อ.6</t>
  </si>
  <si>
    <t>17/2558</t>
  </si>
  <si>
    <t>19/1/2558</t>
  </si>
  <si>
    <t>7710-006-0001 40/1/58</t>
  </si>
  <si>
    <t>กลองทอมบ้าพร้อมไม้</t>
  </si>
  <si>
    <t>เงินรับฝาก-เงินสมทบบริหารแบบรวมศูนย์</t>
  </si>
  <si>
    <t>30/2558</t>
  </si>
  <si>
    <t>22/1/2558</t>
  </si>
  <si>
    <t>7440-010-0004 22/1/58</t>
  </si>
  <si>
    <t>รุ่น UX303LN-R4116H</t>
  </si>
  <si>
    <t xml:space="preserve">S/N EBWOCJ051357469 24M </t>
  </si>
  <si>
    <t>อ.แสงดาว  วงค์สาย</t>
  </si>
  <si>
    <t>16/2558</t>
  </si>
  <si>
    <t>26/1/2558</t>
  </si>
  <si>
    <t>ครั้งที่ 1 ดร.แสงดาว  วงค์สาย</t>
  </si>
  <si>
    <t>ครั้งที่ แบบตรวจสอบหนี้สิน 15/12/2560</t>
  </si>
  <si>
    <t>จอ 7440-010-0001 22/4/58  CPU 7440-010-0002 22/4/58  คีย์บอร์ด 7440-010-0003 22/4/58</t>
  </si>
  <si>
    <t>รุ่น Pavilion 500-300x HPQ-F7G65AA#AKL จอ LED 21" BENQ GW2760HS</t>
  </si>
  <si>
    <t>จอ S/N ETD9D06222SLO  CPU  S/N 4CE450005T คีย์บอร์ด S/N CT:BCYTKOAHH6Z123</t>
  </si>
  <si>
    <t>23/2558</t>
  </si>
  <si>
    <t>จอ 7440-010-0001 22/5/58  CPU 7440-010-0002 22/5/58  คีย์บอร์ด 7440-010-0003 22/5/58</t>
  </si>
  <si>
    <t>รุ่น Pavilion 500-300x จอ HP 22fi HP 21.5" IPS LED HPQ-C8H77A7#A2K</t>
  </si>
  <si>
    <t>จอ S/N 3CM4440JAX  CPU S/N 4CE432013M คีย์บอร์ด S/N BCTK0ACP60DFC</t>
  </si>
  <si>
    <t>นายณัฐพงศ์  ทองเทพ</t>
  </si>
  <si>
    <t>24/2558</t>
  </si>
  <si>
    <t>ณัฐพงศ์  ทองเทพ</t>
  </si>
  <si>
    <t>CPU 7440-010-0002 22/6/58  คีย์บอร์ด 7440-010-0003 22/6/58</t>
  </si>
  <si>
    <t>รุ่น Pavilion 500-300x CPU Intel Core i7-4790 3.6GB 8M 84W</t>
  </si>
  <si>
    <t>CPU S/N 4CE4500116 คีย์บอร์ด S/N BCYTK0AP7AGKV</t>
  </si>
  <si>
    <t>CPU อยู่กับนางเอสเธอร์  เสงี่ยมกุล</t>
  </si>
  <si>
    <t>25/2558</t>
  </si>
  <si>
    <t xml:space="preserve">ครั้งที่ 1 หลักฐานการโอนพัสดุ </t>
  </si>
  <si>
    <t>CPU 7440-010-0002 22/7/58  คีย์บอร์ด 7440-010-0003 22/7/58</t>
  </si>
  <si>
    <t>CPU S/N 4CE45000WH คีย์บอร์ด S/N BCYTK0ACP7AGNW</t>
  </si>
  <si>
    <t>นางสาวอมรรัตน์  ประสิทธิ์ศุภโรจน์</t>
  </si>
  <si>
    <t>26/2558</t>
  </si>
  <si>
    <t>5811-001-0005 23/1/58</t>
  </si>
  <si>
    <t>รุ่น JE006A 1910-24G</t>
  </si>
  <si>
    <t>S/N C45BX20XK</t>
  </si>
  <si>
    <t>19/2558</t>
  </si>
  <si>
    <t>30/1/2558</t>
  </si>
  <si>
    <t>4910-035-0002 40/1/58</t>
  </si>
  <si>
    <t>เครื่องปั้มลม</t>
  </si>
  <si>
    <t>PUMA</t>
  </si>
  <si>
    <t>พร้อมอุปกรณ์ประกอบด้วย ปั้ม รุ่น PP-2 1/2HP 2 สูบ ถัง 64 ลิตร 1 ตัว, มอเตอร์ MITSUBISHI HP220V 1 ตัว, ขั้วต่อปั้มแบบ 1 ทาง 2 ตัว, สาย 20 เมตร 2 เส้น คอปเปอร์สายลมตัวเมีย ตัวผู้ อย่างละ 2 ตัว ชุดหัวเติมลม 1 ชุด และปืนลม 1 ชุด</t>
  </si>
  <si>
    <t>9/2558</t>
  </si>
  <si>
    <t>3/2/2558</t>
  </si>
  <si>
    <t>3750-002-0002 40/1/58</t>
  </si>
  <si>
    <t>แบบสายสะพาย รุ่น RBC411</t>
  </si>
  <si>
    <t>S/N EC04EA149007176P</t>
  </si>
  <si>
    <t>3750-002-0002 40/2/58</t>
  </si>
  <si>
    <t>S/N EC04EA149007182P</t>
  </si>
  <si>
    <t>5820-005-0010 40/2/58</t>
  </si>
  <si>
    <t>แบบ LED ขนาด 32 นิ้ว รุ่น LE32M600</t>
  </si>
  <si>
    <t>S/N DH1R20M0C06DZE9B0763</t>
  </si>
  <si>
    <t>ห้อง A7 อ.ที่พักอาจารย์</t>
  </si>
  <si>
    <t>13/2558</t>
  </si>
  <si>
    <t>5820-005-0010 40/3/58</t>
  </si>
  <si>
    <t>S/N DH1R20M0C06DZE9B0385</t>
  </si>
  <si>
    <t>5820-005-0010 40/4/58</t>
  </si>
  <si>
    <t>S/N DH1R20M0C06DZE9B0648</t>
  </si>
  <si>
    <t>5820-005-0010 40/5/58</t>
  </si>
  <si>
    <t>S/N DH1R20M0C06DZE9B0569</t>
  </si>
  <si>
    <t>จอ 7440-010-0001 22/39/58  CPU 7440-010-0002 22/39/58  คีย์บอร์ด 7440-010-0003 22/39/58</t>
  </si>
  <si>
    <t>รุ่น Optiplex 3020 Mini Tower Monitor DELL E2214H CPU Intel core i5-4590 3.3 GHz 6M Cache</t>
  </si>
  <si>
    <t>จอ S/N CN-0RKH32-72872-48P-A47B  CPU S/N BK4TF42  คีย์บอร์ด S/N CN-OP7022-71581-4A7-01UW-A01</t>
  </si>
  <si>
    <t>28/2558</t>
  </si>
  <si>
    <t>4/2/2558</t>
  </si>
  <si>
    <t>จอ 7440-010-0001 22/40/58  CPU 7440-010-0002 22/40/58  คีย์บอร์ด 7440-010-0003 22/40/58</t>
  </si>
  <si>
    <t>จอ S/N CN-0RKH32-72872-48P-CY4B  CPU S/N 2R7PF42  คีย์บอร์ด S/N CN-OP7022-71581-4AB-00KY-A01</t>
  </si>
  <si>
    <t>จอ 7440-010-0001 22/41/58  CPU 7440-010-0002 22/41/58  คีย์บอร์ด 7440-010-0003 22/41/58</t>
  </si>
  <si>
    <t>จอ S/N CN-0RKH32-72872-48P-AGCB  CPU S/N 6W4WF42  คีย์บอร์ด S/N CN-OP7022-71581-4AB-030U-A01</t>
  </si>
  <si>
    <t>จอ 7440-010-0001 22/42/58  CPU 7440-010-0002 22/42/58  คีย์บอร์ด 7440-010-0003 22/42/58</t>
  </si>
  <si>
    <t>จอ S/N CN-0RKH32-72872-48P-D3DB  CPU S/N 9M4TF42   คีย์บอร์ด S/N CN-OP7022-71581-4A7-01QA-A01</t>
  </si>
  <si>
    <t>จอ 7440-010-0001 22/43/58  CPU 7440-010-0002 22/43/58  คีย์บอร์ด 7440-010-0003 22/43/58</t>
  </si>
  <si>
    <t>จอ S/N CN-0RKH32-72872-48P-CY8B  CPU S/N HCCNF42  คีย์บอร์ด S/N CN-OP7022-71581-4A7-01QI-A01</t>
  </si>
  <si>
    <t>จอ 7440-010-0001 22/44/58  CPU 7440-010-0002 22/44/58  คีย์บอร์ด 7440-010-0003 22/44/58</t>
  </si>
  <si>
    <t>จอ S/N CN-0RKH32-72872-48P-CWJB  CPU S/N DDCNF42  คีย์บอร์ด S/N CN-OP7022-71581-4A7-01YZ-A01</t>
  </si>
  <si>
    <t>จอ 7440-010-0001 22/45/58  CPU 7440-010-0002 22/45/58  คีย์บอร์ด 7440-010-0003 22/45/58</t>
  </si>
  <si>
    <t>จอ S/N CN-0RKH32-72872-48P-CYKB  CPU S/N HJ6VF42  คีย์บอร์ด S/N CN-OP7022-71581-4AB-00PD-A01</t>
  </si>
  <si>
    <t>จอ 7440-010-0001 22/46/58  CPU 7440-010-0002 22/46/58  คีย์บอร์ด 7440-010-0003 22/46/58</t>
  </si>
  <si>
    <t>จอ S/N CN-0RKH32-72872-48P-CYPB  CPU S/N CQ4TF42  คีย์บอร์ด S/N CN-OP7022-71581-4A7-01YY-A01</t>
  </si>
  <si>
    <t>จอ 7440-010-0001 22/47/58  CPU 7440-010-0002 22/47/58  คีย์บอร์ด 7440-010-0003 22/47/58</t>
  </si>
  <si>
    <t>จอ S/N CN-0RKH32-72872-48P-D3TB  CPU S/N FR7PF42  คีย์บอร์ด S/N CN-OP7022-71581-4AB-00PE-A01</t>
  </si>
  <si>
    <t>จอ 7440-010-0001 22/48/58  CPU 7440-010-0002 22/48/58  คีย์บอร์ด 7440-010-0003 22/48/58</t>
  </si>
  <si>
    <t>จอ S/N CN-0RKH32-72872-48P-AC7B  CPU S/N 2Y9QF42  คีย์บอร์ด S/N CN-OP7022-71581-4AB-00NA-A01</t>
  </si>
  <si>
    <t>จอ 7440-010-0001 22/49/58  CPU 7440-010-0002 22/49/58  คีย์บอร์ด 7440-010-0003 22/49/58</t>
  </si>
  <si>
    <t>จอ S/N CN-0RKH32-72872-48P-CY9B  CPU S/N CN7PF42  คีย์บอร์ด S/N CN-OP7022-71581-4AB-00JE-A01</t>
  </si>
  <si>
    <t>จอ 7440-010-0001 22/50/58  CPU 7440-010-0002 22/50/58  คีย์บอร์ด 7440-010-0003 22/50/58</t>
  </si>
  <si>
    <t>จอ S/N CN-0RKH32-72872-48P-CDCB  CPU S/N JW9QF42  คีย์บอร์ด S/N CN-OP7022-71581-4A7-031T-A01</t>
  </si>
  <si>
    <t>จอ 7440-010-0001 22/51/58  CPU 7440-010-0002 22/51/58  คีย์บอร์ด 7440-010-0003 22/51/58</t>
  </si>
  <si>
    <t>จอ S/N CN-0RKH32-72872-48P-A3UB  CPU S/N 3YDMF42  คีย์บอร์ด S/N CN-OP7022-71581-4A7-01TZ-A01</t>
  </si>
  <si>
    <t>จอ 7440-010-0001 22/52/58  CPU 7440-010-0002 22/52/58  คีย์บอร์ด 7440-010-0003 22/52/58</t>
  </si>
  <si>
    <t>จอ S/N CN-0RKH32-72872-48P-DA5B  CPU S/N GV4WF42  คีย์บอร์ด S/N CN-OP7022-71581-4AB-03L7-A01</t>
  </si>
  <si>
    <t>จอ 7440-010-0001 22/53/58  CPU 7440-010-0002 22/53/58  คีย์บอร์ด 7440-010-0003 22/53/58</t>
  </si>
  <si>
    <t>จอ S/N CN-0RKH32-72872-48P-DAJB  CPU S/N 9Q7PF42  คีย์บอร์ด S/N CN-OP7022-71581-4A7-01ZG-A01</t>
  </si>
  <si>
    <t>จอ 7440-010-0001 22/54/58  CPU 7440-010-0002 22/54/58  คีย์บอร์ด 7440-010-0003 22/54/58</t>
  </si>
  <si>
    <t>จอ S/N CN-0RKH32-72872-48P-A3YB  CPU S/N 6Z7RF42  คีย์บอร์ด S/N MY-04G481-71619-4BR-2540-A00</t>
  </si>
  <si>
    <t>จอ 7440-010-0001 22/55/58  CPU 7440-010-0002 22/55/58  คีย์บอร์ด 7440-010-0003 22/55/58</t>
  </si>
  <si>
    <t>จอ S/N CN-0RKH32-72872-48P-D00B  CPU S/N G58SF42  คีย์บอร์ด S/N CN-OP7022-71581-4AB-03II-A01</t>
  </si>
  <si>
    <t>จอ 7440-010-0001 22/56/58  CPU 7440-010-0002 22/56/58  คีย์บอร์ด 7440-010-0003 22/56/58</t>
  </si>
  <si>
    <t>จอ S/N CN-0RKH32-72872-48P-A93B  CPU S/N 558SF42  คีย์บอร์ด S/N CN-OP7022-71581-4AB-00PP-A01</t>
  </si>
  <si>
    <t>จอ 7440-010-0001 22/57/58  CPU 7440-010-0002 22/57/58  คีย์บอร์ด 7440-010-0003 22/57/58</t>
  </si>
  <si>
    <t>จอ S/N CN-0RKH32-72872-48P-A53B  CPU S/N JW7RF42  คีย์บอร์ด S/N CN-OP7022-71581-4AB-03L4-A01</t>
  </si>
  <si>
    <t>จอ 7440-010-0001 22/58/58  CPU 7440-010-0002 22/58/58  คีย์บอร์ด 7440-010-0003 22/58/58</t>
  </si>
  <si>
    <t>จอ S/N CN-0RKH32-72872-48P-CYWB  CPU S/N 448SF42  คีย์บอร์ด S/N CN-OP7022-71581-4A7-01QX-A01</t>
  </si>
  <si>
    <t>จอ 7440-010-0001 22/59/58  CPU 7440-010-0002 22/59/58  คีย์บอร์ด 7440-010-0003 22/59/58</t>
  </si>
  <si>
    <t>จอ S/N CN-0RKH32-72872-48P-CWTB  CPU S/N 308RF42  คีย์บอร์ด S/N CN-OP7022-71581-4AB-00PL-A01</t>
  </si>
  <si>
    <t>จอ 7440-010-0001 22/60/58  CPU 7440-010-0002 22/60/58  คีย์บอร์ด 7440-010-0003 22/60/58</t>
  </si>
  <si>
    <t>จอ S/N CN-0RKH32-72872-48P-D3EB  CPU S/N DP4TF42  คีย์บอร์ด S/N CN-OP7022-71581-4AB-03HA-A01</t>
  </si>
  <si>
    <t>จอ 7440-010-0001 22/61/58  CPU 7440-010-0002 22/61/58  คีย์บอร์ด 7440-010-0003 22/61/58</t>
  </si>
  <si>
    <t>จอ S/N CN-0RKH32-72872-48P-A4NB  CPU S/N 3Q7PF42  คีย์บอร์ด S/N CN-OP7022-71581-4A7-01U2-A01</t>
  </si>
  <si>
    <t>จอ 7440-010-0001 22/62/58  CPU 7440-010-0002 22/62/58  คีย์บอร์ด 7440-010-0003 22/62/58</t>
  </si>
  <si>
    <t>จอ S/N CN-0RKH32-72872-48P-A4DB  CPU S/N 1Q4TF42  คีย์บอร์ด S/N CN-OP7022-71581-4A7-01U1-A01</t>
  </si>
  <si>
    <t>จอ 7440-010-0001 22/63/58  CPU 7440-010-0002 22/63/58  คีย์บอร์ด 7440-010-0003 22/63/58</t>
  </si>
  <si>
    <t>จอ S/N CN-0RKH32-72872-48P-A4CB  CPU S/N 9T9QF42  คีย์บอร์ด S/N CN-OP7022-71581-4A7-01TY-A01</t>
  </si>
  <si>
    <t>จอ 7440-010-0001 22/64/58  CPU 7440-010-0002 22/64/58  คีย์บอร์ด 7440-010-0003 22/64/58</t>
  </si>
  <si>
    <t>จอ S/N CN-0RKH32-72872-48P-D3RB  CPU S/N 9R7PF42  คีย์บอร์ด S/N CN-OP7022-71581-4A7-01U0-A01</t>
  </si>
  <si>
    <t>จอ 7440-010-0001 22/65/58  CPU 7440-010-0002 22/65/58  คีย์บอร์ด 7440-010-0003 22/65/58</t>
  </si>
  <si>
    <t>จอ S/N CN-0RKH32-72872-48P-CYHB  CPU S/N CT9QF42  คีย์บอร์ด S/N CN-OP7022-71581-4AB-03H9-A01</t>
  </si>
  <si>
    <t>จอ 7440-010-0001 22/66/58  CPU 7440-010-0002 22/66/58  คีย์บอร์ด 7440-010-0003 22/66/58</t>
  </si>
  <si>
    <t>จอ S/N CN-0RKH32-72872-48P-D37B  CPU S/N 748SF42  คีย์บอร์ด S/N CN-OP7022-71581-4AB-00J7-A01</t>
  </si>
  <si>
    <t>จอ 7440-010-0001 22/67/58  CPU 7440-010-0002 22/67/58  คีย์บอร์ด 7440-010-0003 22/67/58</t>
  </si>
  <si>
    <t>จอ S/N CN-0RKH32-72872-48P-DDEB  CPU S/N 7V9QF42  คีย์บอร์ด S/N CN-OP7022-71581-4AB-00NB-A01</t>
  </si>
  <si>
    <t>จอ 7440-010-0001 22/68/58  CPU 7440-010-0002 22/68/58  คีย์บอร์ด 7440-010-0003 22/68/58</t>
  </si>
  <si>
    <t>จอ S/N CN-0RKH32-72872-48P-DDTB  CPU S/N 3ZDMF42  คีย์บอร์ด S/N CN-OP7022-71581-4A7-01Q7-A01</t>
  </si>
  <si>
    <t>จอ 7440-010-0001 22/69/58  CPU 7440-010-0002 22/69/58  คีย์บอร์ด 7440-010-0003 22/69/58</t>
  </si>
  <si>
    <t>จอ S/N CN-0RKH32-72872-48P-D24B  CPU S/N JX7RF42  คีย์บอร์ด S/N CN-OP7022-71581-4AB-03PL-A01</t>
  </si>
  <si>
    <t>จอ 7440-010-0001 22/70/58  CPU 7440-010-0002 22/70/58  คีย์บอร์ด 7440-010-0003 22/70/58</t>
  </si>
  <si>
    <t>จอ S/N CN-0RKH32-72872-48P-D3PB  CPU S/N 7ZDMF42  คีย์บอร์ด S/N CN-OP7022-71581-4A7-01TV-A01</t>
  </si>
  <si>
    <t>จอ 7440-010-0001 22/71/58  CPU 7440-010-0002 22/71/58  คีย์บอร์ด 7440-010-0003 22/71/58</t>
  </si>
  <si>
    <t>จอ S/N CN-0RKH32-72872-48P-CE2B  CPU S/N FX7RF42  คีย์บอร์ด S/N CN-OP7022-71581-4AB-03PD-A01</t>
  </si>
  <si>
    <t>จอ 7440-010-0001 22/72/58  CPU 7440-010-0002 22/72/58  คีย์บอร์ด 7440-010-0003 22/72/58</t>
  </si>
  <si>
    <t>จอ S/N CN-0RKH32-72872-48P-DCKB  CPU S/N CS7PF42  คีย์บอร์ด S/N CN-OP7022-71581-4AB-00PJ-A01</t>
  </si>
  <si>
    <t>จอ 7440-010-0001 22/73/58  CPU 7440-010-0002 22/73/58  คีย์บอร์ด 7440-010-0003 22/73/58</t>
  </si>
  <si>
    <t>จอ S/N CN-0RKH32-72872-48P-DDD8  CPU S/N 2P7PF42  คีย์บอร์ด S/N CN-OP7022-71581-4A7-01Z3-A01</t>
  </si>
  <si>
    <t>จอ 7440-010-0001 22/74/58  CPU 7440-010-0002 22/74/58  คีย์บอร์ด 7440-010-0003 22/74/58</t>
  </si>
  <si>
    <t>จอ S/N CN-0RKH32-72872-48P-CY5B  CPU S/N JX9QF42  คีย์บอร์ด S/N CN-OP7022-71581-4A7-01QW-A01</t>
  </si>
  <si>
    <t>จอ 7440-010-0001 22/75/58  CPU 7440-010-0002 22/75/58  คีย์บอร์ด 7440-010-0003 22/75/58</t>
  </si>
  <si>
    <t>จอ S/N CN-0RKH32-72872-48P-D19B  CPU S/N 8CCNF42  คีย์บอร์ด S/N CN-OP7022-71581-4A7-031W-A01</t>
  </si>
  <si>
    <t>จอ 7440-010-0001 22/76/58  CPU 7440-010-0002 22/76/58  คีย์บอร์ด 7440-010-0003 22/76/58</t>
  </si>
  <si>
    <t>จอ S/N CN-0RKH32-72872-48P-D3VB  CPU S/N GX7RF42  คีย์บอร์ด S/N CN-OP7022-71581-4AB-03L5-A01</t>
  </si>
  <si>
    <t>จอ 7440-010-0001 22/77/58  CPU 7440-010-0002 22/77/58  คีย์บอร์ด 7440-010-0003 22/77/58</t>
  </si>
  <si>
    <t>จอ S/N CN-0RKH32-72872-48P-D38B  CPU S/N 6CCNF42  คีย์บอร์ด S/N CN-OP7022-71581-4AB-00NF-A01</t>
  </si>
  <si>
    <t>จอ 7440-010-0001 22/78/58  CPU 7440-010-0002 22/78/58  คีย์บอร์ด 7440-010-0003 22/78/58</t>
  </si>
  <si>
    <t>จอ S/N CN-0RKH32-72872-48P-DE4B  CPU S/N 5W4WF42  คีย์บอร์ด S/N CN-OP7022-71581-4AB-0111-A01</t>
  </si>
  <si>
    <t>จอ 7440-010-0001 22/79/58  CPU 7440-010-0002 22/79/58  คีย์บอร์ด 7440-010-0003 22/79/58</t>
  </si>
  <si>
    <t>จอ S/N CN-0RKH32-72872-48P-A4FB  CPU S/N JV4WF42  คีย์บอร์ด S/N CN-OP7022-71581-4AB-03MH-A01</t>
  </si>
  <si>
    <t>จอ 7440-010-0001 22/80/58  CPU 7440-010-0002 22/80/58  คีย์บอร์ด 7440-010-0003 22/80/58</t>
  </si>
  <si>
    <t>จอ S/N CN-0RKH32-72872-48P-DDHB  CPU S/N 2XDMF42  คีย์บอร์ด S/N CN-OP7022-71581-4A7-01Q8-A01</t>
  </si>
  <si>
    <t>จอ 7440-010-0001 22/81/58  CPU 7440-010-0002 22/81/58  คีย์บอร์ด 7440-010-0003 22/81/58</t>
  </si>
  <si>
    <t>จอ S/N CN-0RKH32-72872-48P-A39B  CPU S/N HX7RF42  คีย์บอร์ด S/N CN-OP7022-71581-4AB-00YN-A01</t>
  </si>
  <si>
    <t>จอ 7440-010-0001 22/82/58  CPU 7440-010-0002 22/82/58  คีย์บอร์ด 7440-010-0003 22/82/58</t>
  </si>
  <si>
    <t>จอ S/N CN-0RKH32-72872-48P-D36B  CPU S/N 2W4WF42  คีย์บอร์ด S/N CN-OP7022-71581-4AB-03L2-A01</t>
  </si>
  <si>
    <t>จอ 7440-010-0001 22/83/58  CPU 7440-010-0002 22/83/58  คีย์บอร์ด 7440-010-0003 22/83/58</t>
  </si>
  <si>
    <t>จอ S/N CN-0RKH32-72872-48P-DDVB  CPU S/N 3H6VF42  คีย์บอร์ด S/N CN-OP7022-71581-4A7-031P-A01</t>
  </si>
  <si>
    <t>จอ 7440-010-0001 22/84/58  CPU 7440-010-0002 22/84/58  คีย์บอร์ด 7440-010-0003 22/84/58</t>
  </si>
  <si>
    <t>จอ S/N CN-0RKH32-72872-48P-DCHB  CPU S/N 9X7RF42  คีย์บอร์ด S/N CN-OP7022-71581-4AB-03JD-A01</t>
  </si>
  <si>
    <t>จอ 7440-010-0001 22/85/58  CPU 7440-010-0002 22/85/58  คีย์บอร์ด 7440-010-0003 22/85/58</t>
  </si>
  <si>
    <t>จอ S/N CN-0RKH32-72872-48P-DDYB  CPU S/N C9CNF42  คีย์บอร์ด S/N CN-OP7022-71581-4A7-031Q-A01</t>
  </si>
  <si>
    <t>จอ 7440-010-0001 22/86/58  CPU 7440-010-0002 22/86/58  คีย์บอร์ด 7440-010-0003 22/86/58</t>
  </si>
  <si>
    <t>จอ S/N CN-0RKH32-72872-48P-A0AB  CPU S/N HK4TF42  คีย์บอร์ด S/N CN-OP7022-71581-4AB-00PI-A01</t>
  </si>
  <si>
    <t>จอ 7440-010-0001 22/87/58  CPU 7440-010-0002 22/87/58  คีย์บอร์ด 7440-010-0003 22/87/58</t>
  </si>
  <si>
    <t>จอ S/N CN-0RKH32-72872-48P-DDFB  CPU S/N FFCNF42  คีย์บอร์ด S/N CN-OP7022-71581-4A7-01QF-A01</t>
  </si>
  <si>
    <t>จอ 7440-010-0001 22/88/58  CPU 7440-010-0002 22/88/58  คีย์บอร์ด 7440-010-0003 22/88/58</t>
  </si>
  <si>
    <t>จอ S/N CN-0RKH32-72872-48P-A07B  CPU S/N DFCNF42  คีย์บอร์ด S/N CN-OP7022-71581-4A7-01ZI-A01</t>
  </si>
  <si>
    <t>จอ 7440-010-0001 22/89/58  CPU 7440-010-0002 22/89/58  คีย์บอร์ด 7440-010-0003 22/89/58</t>
  </si>
  <si>
    <t>จอ S/N CN-0RKH32-72872-48P-A4JB  CPU S/N D38SF42  คีย์บอร์ด S/N CN-OP7022-71581-4AB-00NL-A01</t>
  </si>
  <si>
    <t>จอ 7440-010-0001 22/90/58  CPU 7440-010-0002 22/90/58  คีย์บอร์ด 7440-010-0003 22/90/58</t>
  </si>
  <si>
    <t>จอ S/N CN-0RKH32-72872-48P-DE2B  CPU S/N 4CCNF42  คีย์บอร์ด S/N CN-OP7022-71581-4AB-00L0-A01</t>
  </si>
  <si>
    <t>จอ 7440-010-0001 22/91/58  CPU 7440-010-0002 22/91/58  คีย์บอร์ด 7440-010-0003 22/91/58</t>
  </si>
  <si>
    <t>จอ S/N CN-0RKH32-72872-48P-C8GB  CPU S/N 358SF42  คีย์บอร์ด S/N CN-OP7022-71581-4A7-01R0-A01</t>
  </si>
  <si>
    <t>จอ 7440-010-0001 22/92/58  CPU 7440-010-0002 22/92/58  คีย์บอร์ด 7440-010-0003 22/92/58</t>
  </si>
  <si>
    <t>จอ S/N CN-0RKH32-72872-48P-AHFB  CPU S/N BDCNF42  คีย์บอร์ด S/N CN-OP7022-71581-4A7-01QC-A01</t>
  </si>
  <si>
    <t>จอ 7440-010-0001 22/93/58  CPU 7440-010-0002 22/93/58  คีย์บอร์ด 7440-010-0003 22/93/58</t>
  </si>
  <si>
    <t>จอ S/N CN-0RKH32-72872-48P-A3HB  CPU S/N 5YDMF42  คีย์บอร์ด S/N CN-OP7022-71581-4AB-00L8-A01</t>
  </si>
  <si>
    <t>จอ 7440-010-0001 22/94/58  CPU 7440-010-0002 22/94/58  คีย์บอร์ด 7440-010-0003 22/94/58</t>
  </si>
  <si>
    <t>จอ S/N CN-0RKH32-72872-48P-A51B  CPU S/N 6R7PF42  คีย์บอร์ด S/N CN-OP7022-71581-4AB-03N3-A01</t>
  </si>
  <si>
    <t>จอ 7440-010-0001 22/95/58  CPU 7440-010-0002 22/95/58  คีย์บอร์ด 7440-010-0003 22/95/58</t>
  </si>
  <si>
    <t>จอ S/N CN-0RKH32-72872-48P-A4LB  CPU S/N DY4WF42  คีย์บอร์ด S/N CN-OP7022-71581-4AB-00ND-A01</t>
  </si>
  <si>
    <t>จอ 7440-010-0001 22/96/58  CPU 7440-010-0002 22/96/58  คีย์บอร์ด 7440-010-0003 22/96/58</t>
  </si>
  <si>
    <t>จอ S/N CN-0RKH32-72872-48P-D93B  CPU S/N 3M6VF42  คีย์บอร์ด S/N CN-OP7022-71581-4AB-03I0-A01</t>
  </si>
  <si>
    <t>จอ 7440-010-0001 22/97/58  CPU 7440-010-0002 22/97/58  คีย์บอร์ด 7440-010-0003 22/97/58</t>
  </si>
  <si>
    <t>จอ S/N CN-0RKH32-72872-48P-CE3B  CPU S/N 5W9QF42  คีย์บอร์ด S/N CN-OP7022-71581-4A7-01YX-A01</t>
  </si>
  <si>
    <t>จอ 7440-010-0001 22/98/58  CPU 7440-010-0002 22/98/58  คีย์บอร์ด 7440-010-0003 22/98/58</t>
  </si>
  <si>
    <t>จอ S/N CN-0RKH32-72872-48P-A0TB  CPU S/N 1V9QF42  คีย์บอร์ด S/N CN-OP7022-71581-4A7-01QY-A01</t>
  </si>
  <si>
    <t>จอ 7440-010-0001 22/99/58  CPU 7440-010-0002 22/99/58  คีย์บอร์ด 7440-010-0003 22/99/58</t>
  </si>
  <si>
    <t>7440-010-0004 40/2/58</t>
  </si>
  <si>
    <t>Notebook Dell Vostro V5470#W560423TH</t>
  </si>
  <si>
    <t>S/N 18413722298</t>
  </si>
  <si>
    <t>เงินรับฝาก โครงการจัดตั้งวิทยาลัยนานาชาติ</t>
  </si>
  <si>
    <t>ดร.นุวรรณ  ทับเที่ยง</t>
  </si>
  <si>
    <t>40/2558</t>
  </si>
  <si>
    <t>6/2/2558</t>
  </si>
  <si>
    <t>นุวรรณ  ทับเที่ยง</t>
  </si>
  <si>
    <t>6730-007-0001 22/1/58</t>
  </si>
  <si>
    <t>รุ่น UM330W LCD 0.59" WXGA : 3300 ANSL Lumens Ultra shot input : RGBx1, Video x1, HDMIx2  พร้อมขายึดแขวน และค่าแรงติดตั้ง Interactive eBeam Module and Pen for UM330W option NP02Wi</t>
  </si>
  <si>
    <t>S/N 4440466FC</t>
  </si>
  <si>
    <t>เงินรายได้ โครงการผลิตบัณฑิต สาขาวิศวกรรมคอมพิวเตอร์</t>
  </si>
  <si>
    <t>14/2558</t>
  </si>
  <si>
    <t>5/2/2558</t>
  </si>
  <si>
    <t>6730-007-0002 22/1/58</t>
  </si>
  <si>
    <t>Aver</t>
  </si>
  <si>
    <t>รุ่น PL50 5MP CMOS Color Sensor Full HD 1080P (1920x1080) 240X (16X Optical + 15X Digital Zoom) x LED arm lamps &amp; Buit-in Light Box 329x265 mm.</t>
  </si>
  <si>
    <t>S/N 5305568800004</t>
  </si>
  <si>
    <t>15/2558</t>
  </si>
  <si>
    <t>เครื่องซ้อนภาพ 6730-007-0015 23/1/58 จอควบคุม 6730-002-0014 23/1/58 จอภาพ 6730-002-0014 23/2/58 ฉาก 6730-007-0014 23/1/58 โคมไฟ 6730-007-0001 23/1/58 - 23/3/58 ลำโพง 5965-002-0001 23/1/58 เครื่องผสม 5820-006-0002 23/1/58 ไมโครโฟน+หูฟัง 5965-001-0001 23/1/58</t>
  </si>
  <si>
    <t>ครุภัณฑ์ห้องบลูสกรีน</t>
  </si>
  <si>
    <t>สำหรับการส่งเสริมการพัฒนาการพูดภาษาต่างประเทศและพัฒนาบุคลิกภาพในการพูดภาษาต่างประเทศของนักศึกษา ประกอบด้วย เครื่องซ้อนภาพเสมือนจริง ยี่ห้อ Data video รุ่นTVS1000  (304,950), จอภาพควบคุมการทำงาน ยี่ห้อ DELL รุ่น P2314H (9,416), จอแสดงภาพสำหรับผู้ประกาศ ยี่ห้อ SHARP รุ่น LC-32LE150M (8,453), ฉากหลัง Blue Screen พร้อมขาตั้ง รุ่น PBG-010 (20,330), โคมไฟ LED ปรับความสว่างได้พร้อมขาตั้ง 3 ชุด ยี่ห้อ GODOX รุ่น LD500 (25,680), ลำโพงทดสอบเสียงแบบมีเครื่องขยายเสียงในตัว ยี่ห้อ YAMAHA รุ่น HS5 (9,416), เครื่องผสมสัญญาณเสียง ยี่ห้อ BEHRINGER รุ่น X1622 USB (12,840), ไมโครโฟนแบบเหน็บเสื้อ ยี่ห้อ Shure รุ่น MX185 พร้อมหูฟังคุณภาพสูงสำหรับผู้ควบคุม ยี่ห้อ JBL รุ่น J88i (19,260)</t>
  </si>
  <si>
    <t>เครื่องซ้อนภาพ S/N 00415463 จอควบคุม S/N CN-0JH6ND-74445-4B7-E04B จอภาพ S/N 412756636 ลำโพง S/N EFUN01040 เครื่องผสม S/N S1107369A0J หูฟัง S/N FK0013-029733</t>
  </si>
  <si>
    <t>เงินงบประมาณ โครงการเพิ่มประสิทธิภาพการจัดการเรียนการสอน</t>
  </si>
  <si>
    <t>29/2558</t>
  </si>
  <si>
    <t>6730-007-0001 40/2/58</t>
  </si>
  <si>
    <t>ความสว่าง 2,800 ANSI Lumens รุ่น VE281X</t>
  </si>
  <si>
    <t>S/N 4X40238EF</t>
  </si>
  <si>
    <t>20/2558</t>
  </si>
  <si>
    <t>16/1/2558</t>
  </si>
  <si>
    <t>6730-007-0001 40/3/58</t>
  </si>
  <si>
    <t>S/N 4X4022EF</t>
  </si>
  <si>
    <t>6730-007-0001 40/4/58</t>
  </si>
  <si>
    <t>S/N 4X40218EF</t>
  </si>
  <si>
    <t>6730-007-0001 40/5/58</t>
  </si>
  <si>
    <t>S/N 4X40231EF</t>
  </si>
  <si>
    <t>6730-007-0001 40/6/58</t>
  </si>
  <si>
    <t>S/N 4X40239EF</t>
  </si>
  <si>
    <t>6730-007-0001 40/7/58</t>
  </si>
  <si>
    <t>S/N 4X40237EF</t>
  </si>
  <si>
    <t>6730-007-0001 40/8/58</t>
  </si>
  <si>
    <t>ความสว่าง 3,100 ANSI Lumens รุ่น VE311X</t>
  </si>
  <si>
    <t>S/N 4840082EA</t>
  </si>
  <si>
    <t>6730-007-0001 40/9/58</t>
  </si>
  <si>
    <t>S/N 4840090EA</t>
  </si>
  <si>
    <t>6730-007-0001 40/10/58</t>
  </si>
  <si>
    <t>S/N 4840064EA</t>
  </si>
  <si>
    <t>6730-007-0001 40/11/58</t>
  </si>
  <si>
    <t>S/N 4940184EA</t>
  </si>
  <si>
    <t>ห้อง 5303A</t>
  </si>
  <si>
    <t>7440-010-0006 23/1/58</t>
  </si>
  <si>
    <t xml:space="preserve">ชุดสื่อการเรียนการสอนภาษาอาเซียน </t>
  </si>
  <si>
    <t>Eurotalk</t>
  </si>
  <si>
    <t>อินโดนีเซีย เวียดนาม พม่า  แบบเครือข่าย</t>
  </si>
  <si>
    <t>21/2558</t>
  </si>
  <si>
    <t>4430-003-0001 22/1/58</t>
  </si>
  <si>
    <t xml:space="preserve">เตาเผาไฟฟ้า </t>
  </si>
  <si>
    <t>Lenton</t>
  </si>
  <si>
    <t>Electric Muffle Furnace อังกฤษ</t>
  </si>
  <si>
    <t>S/N 21-300765</t>
  </si>
  <si>
    <t>22/2558</t>
  </si>
  <si>
    <t>20/1/2558</t>
  </si>
  <si>
    <t>7125-001-0001 23/1/58</t>
  </si>
  <si>
    <t>ขนาด 18 ช่อง รุ่น LK6118</t>
  </si>
  <si>
    <t>ชั้น 1 อาคาร 2</t>
  </si>
  <si>
    <t>41/2558</t>
  </si>
  <si>
    <t>11/2/2558</t>
  </si>
  <si>
    <t>7125-001-0001 23/2/58</t>
  </si>
  <si>
    <t>จอ 7440-010-0001 22/108/58  คีย์บอร์ด 7440-010-0003 22/108/58</t>
  </si>
  <si>
    <t>รุ่น 21.5 นิ้ว 2.9QC 2x4GB 1TB</t>
  </si>
  <si>
    <t>จอ S/N SC02P20ADF8J8</t>
  </si>
  <si>
    <t>42/2558</t>
  </si>
  <si>
    <t>18/2/2558</t>
  </si>
  <si>
    <t>จอ 7440-010-0001 22/109/58  คีย์บอร์ด 7440-010-0003 22/109/58</t>
  </si>
  <si>
    <t>จอ S/N SC02P20AMF8J8</t>
  </si>
  <si>
    <t>จอ 7440-010-0001 22/110/58  คีย์บอร์ด 7440-010-0003 22/110/58</t>
  </si>
  <si>
    <t>จอ S/N SC02P20AFF8J8</t>
  </si>
  <si>
    <t>จอ 7440-010-0001 22/111/58  คีย์บอร์ด 7440-010-0003 22/111/58</t>
  </si>
  <si>
    <t>จอ S/N SC02P20A3F8J8</t>
  </si>
  <si>
    <t>จอ 7440-010-0001 22/112/58  คีย์บอร์ด 7440-010-0003 22/112/58</t>
  </si>
  <si>
    <t>จอ S/N SC02P20AUF8J8</t>
  </si>
  <si>
    <t>จอ 7440-010-0001 22/113/58  คีย์บอร์ด 7440-010-0003 22/113/58</t>
  </si>
  <si>
    <t>จอ S/N SC02P20A6F8J8</t>
  </si>
  <si>
    <t>จอ 7440-010-0001 22/114/58  คีย์บอร์ด 7440-010-0003 22/114/58</t>
  </si>
  <si>
    <t>จอ S/N SC02P20FHF8J8</t>
  </si>
  <si>
    <t>จอ 7440-010-0001 22/115/58  คีย์บอร์ด 7440-010-0003 22/115/58</t>
  </si>
  <si>
    <t>จอ S/N SC02P20ACF8J8</t>
  </si>
  <si>
    <t>จอ 7440-010-0001 22/116/58  คีย์บอร์ด 7440-010-0003 22/116/58</t>
  </si>
  <si>
    <t>จอ S/N SC02P20ANF8J8</t>
  </si>
  <si>
    <t>จอ 7440-010-0001 22/117/58  คีย์บอร์ด 7440-010-0003 22/117/58</t>
  </si>
  <si>
    <t>จอ S/N SC02P20AQF8J8</t>
  </si>
  <si>
    <t>จอ 7440-010-0001 22/118/58  คีย์บอร์ด 7440-010-0003 22/118/58</t>
  </si>
  <si>
    <t>จอ S/N SC02P20ATF8J8</t>
  </si>
  <si>
    <t>จอ 7440-010-0001 22/119/58  คีย์บอร์ด 7440-010-0003 22/119/58</t>
  </si>
  <si>
    <t>จอ S/N SC02P20ABF8J8</t>
  </si>
  <si>
    <t>จอ 7440-010-0001 22/120/58  คีย์บอร์ด 7440-010-0003 22/120/58</t>
  </si>
  <si>
    <t>จอ S/N SC02P20AAF8J8</t>
  </si>
  <si>
    <t>จอ 7440-010-0001 22/121/58  คีย์บอร์ด 7440-010-0003 22/121/58</t>
  </si>
  <si>
    <t>จอ S/N SC02P20ASF8J8</t>
  </si>
  <si>
    <t>จอ 7440-010-0001 22/122/58  คีย์บอร์ด 7440-010-0003 22/122/58</t>
  </si>
  <si>
    <t>จอ S/N SC02P20A1F8J8</t>
  </si>
  <si>
    <t>จอ 7440-010-0001 22/123/58  คีย์บอร์ด 7440-010-0003 22/123/58</t>
  </si>
  <si>
    <t>จอ S/N SC02P20AEF8J8</t>
  </si>
  <si>
    <t>จอ 7440-010-0001 22/124/58  คีย์บอร์ด 7440-010-0003 22/124/58</t>
  </si>
  <si>
    <t>จอ S/N SC02P20A7F8J8</t>
  </si>
  <si>
    <t>จอ 7440-010-0001 22/125/58  คีย์บอร์ด 7440-010-0003 22/125/58</t>
  </si>
  <si>
    <t>จอ S/N SC02P20A8F8J8</t>
  </si>
  <si>
    <t>จอ 7440-010-0001 22/126/58  คีย์บอร์ด 7440-010-0003 22/126/58</t>
  </si>
  <si>
    <t>จอ S/N SC02P20APF8J8</t>
  </si>
  <si>
    <t>จอ 7440-010-0001 22/127/58  คีย์บอร์ด 7440-010-0003 22/127/58</t>
  </si>
  <si>
    <t>จอ S/N SC02P20AVF8J8</t>
  </si>
  <si>
    <t>จอ 7440-010-0001 22/128/58  คีย์บอร์ด 7440-010-0003 22/128/58</t>
  </si>
  <si>
    <t>จอ S/N SC02P20FGF8J8</t>
  </si>
  <si>
    <t>จอ 7440-010-0001 22/129/58  คีย์บอร์ด 7440-010-0003 22/129/58</t>
  </si>
  <si>
    <t>จอ S/N SC02P20A5F8J8</t>
  </si>
  <si>
    <t>จอ 7440-010-0001 22/130/58  คีย์บอร์ด 7440-010-0003 22/130/58</t>
  </si>
  <si>
    <t>จอ S/N SC02P20AHF8J8</t>
  </si>
  <si>
    <t>จอ 7440-010-0001 22/131/58  คีย์บอร์ด 7440-010-0003 22/131/58</t>
  </si>
  <si>
    <t>จอ S/N SC02P20A4F8J8</t>
  </si>
  <si>
    <t>จอ 7440-010-0001 22/132/58  คีย์บอร์ด 7440-010-0003 22/132/58</t>
  </si>
  <si>
    <t>จอ S/N SC02P20A2F8J8</t>
  </si>
  <si>
    <t>จอ 7440-010-0001 22/133/58  คีย์บอร์ด 7440-010-0003 22/133/58</t>
  </si>
  <si>
    <t>จอ S/N SC02P20AKF8J8</t>
  </si>
  <si>
    <t>จอ 7440-010-0001 22/134/58  คีย์บอร์ด 7440-010-0003 22/134/58</t>
  </si>
  <si>
    <t>จอ S/N SC02P20AGF8J8</t>
  </si>
  <si>
    <t>จอ 7440-010-0001 22/135/58  คีย์บอร์ด 7440-010-0003 22/135/58</t>
  </si>
  <si>
    <t>จอ S/N SC02P20A9F8J8</t>
  </si>
  <si>
    <t>จอ 7440-010-0001 22/136/58  คีย์บอร์ด 7440-010-0003 22/136/58</t>
  </si>
  <si>
    <t>จอ S/N SC02P20A0F8J8</t>
  </si>
  <si>
    <t>จอ 7440-010-0001 22/137/58  คีย์บอร์ด 7440-010-0003 22/137/58</t>
  </si>
  <si>
    <t>จอ S/N SC02P20ARF8J8</t>
  </si>
  <si>
    <t>จอ 7440-010-0001 22/138/58  คีย์บอร์ด 7440-010-0003 22/138/58</t>
  </si>
  <si>
    <t>จอ S/N SC02P20AWF8J8</t>
  </si>
  <si>
    <t>7440-010-0004 22/4/58</t>
  </si>
  <si>
    <t>รุ่น Vivobook S551LN-CJ328H (Gray Metal)</t>
  </si>
  <si>
    <t>S/N E8N0CX38786334C</t>
  </si>
  <si>
    <t>44/2558</t>
  </si>
  <si>
    <t>ลักขณา  วิทยาสิงห์</t>
  </si>
  <si>
    <t>ครั้งที่ 2  นายณัฐวัฒน์  นิธิคุณานนต์  ครั้งที่ 1 นางสาวลักขณา  วิทยาสิงห์</t>
  </si>
  <si>
    <t>ครั้งที่ 2 หลักฐานการโอนพัสดุ  ครั้งที่ 1 แบบตรวจสอบหนี้สิน 010</t>
  </si>
  <si>
    <t>ครั้งที่ 2 หลักฐานการโอนพัสดุ  13/3/2561  ครั้งที่ 1 แบบตรวจสอบหนี้สิน 30/3/2561</t>
  </si>
  <si>
    <t>7440-010-0004 40/3/58</t>
  </si>
  <si>
    <t>รุ่น K550JK-XX027D</t>
  </si>
  <si>
    <t>S/N EAN0CV303762428</t>
  </si>
  <si>
    <t>นางสาวธัญธัต  ทองบุญ</t>
  </si>
  <si>
    <t>43/2558</t>
  </si>
  <si>
    <t>27/2/2558</t>
  </si>
  <si>
    <t>ธัญธัต  ทองบุญ</t>
  </si>
  <si>
    <t>7710-032-0023 40/1/58</t>
  </si>
  <si>
    <t>ชุดเครื่องดนตรีสากล</t>
  </si>
  <si>
    <t>ประกอบด้วย PA/Monnitor ยี่ห้อ DECCON DK-2 จำนวน 2 ตู้ @ 4,900.-บาท (1/18-2/18),Sub Behringer B-1800XPRO จำนวน 2 ตู้ @ 13,000.-บาท (3/18-4/18),Guitar Amp.Fender Charmpion 100 จำนวน 1 ตู้ @ 14,500.-บาท (5/18),Bass Amp.Fender Rumble 200 combo จำนวน 1 ตู้ @ 17,000.-บาท (6/18), กลองชุด Ludwig Centennial จำนวน 1 ชุด @ 36,400.-บาท (7/18),Ludwig Atlas standard Hardware Pack5 จำนวน 1 ชุด @11,000.-บาท (8/18), Ludwig L349 TH Saddle Shaped Drum Throne จำนวน 1 ชุด @ 2,800.-บาท (9/18), Ludwig L349 TH Saddle Shaped Drum Throne จำนวน 1 ชุด @ 13,300.-บาท (10/18), Microphone Shure PG48-LC จำนวน 2 ตัว @ 1,750.- บาท (11/18-12/18), Microphone Stand Audiosense As-303 พร้อมคอไมล์ จำนวน 2 ตัว @ 1,350.-บาท (13/18-14/18), Microphone Stand Audiosense AS-404 พร้อมอุปกรณ์ จำนวน 1 ตัว @ 1,150.-บาท (15/18), Microphone Stand Audiosense AS-100 พร้อมอุปกรณ์ จำนวน 3 ตัว @ 600.-บาท (16/18-18/18)</t>
  </si>
  <si>
    <t>ห้องชมรมดนตรีสากล</t>
  </si>
  <si>
    <t>48/2558</t>
  </si>
  <si>
    <t>5/3/2558</t>
  </si>
  <si>
    <t>4120-001-0040 23/1/58</t>
  </si>
  <si>
    <t xml:space="preserve">ขนาด 36,341.26 บีทียู รุ่น FCR5-1301-AR355-3A แบบแขวนใต้ฝ้าเพดาน รีโมทมีสาย 380V พร้อมติดตั้ง </t>
  </si>
  <si>
    <t>S/N NAF5800159</t>
  </si>
  <si>
    <t>46/2558 (2/2)</t>
  </si>
  <si>
    <t>13/3/2558</t>
  </si>
  <si>
    <t>4120-001-0001 23/1/58</t>
  </si>
  <si>
    <t xml:space="preserve">ขนาด 25,068.99 บีทียู รุ่น FCR5-804-AR255E แบบแขวนใต้ฝ้าเพดาน รีโมทมีสาย 380V พร้อมติดตั้ง </t>
  </si>
  <si>
    <t>S/N 07C5705138</t>
  </si>
  <si>
    <t>46/2558 (1/2)</t>
  </si>
  <si>
    <t>วันวิสาห์  ชูวารี</t>
  </si>
  <si>
    <t>7320-013-0009 23/1/58</t>
  </si>
  <si>
    <t>เครื่องสกัดน้ำผลไม้แยกกาก</t>
  </si>
  <si>
    <t>รุ่น BUO-143536 Juice Extractor,Green</t>
  </si>
  <si>
    <t>45/2558</t>
  </si>
  <si>
    <t>18/3/2558</t>
  </si>
  <si>
    <t>Mitchell John Amamdo</t>
  </si>
  <si>
    <t>7440-010-0002 22/139/58</t>
  </si>
  <si>
    <t>เครื่องจัดการข้อมูล</t>
  </si>
  <si>
    <t>Intel®Celeron® 2.0GHz quad-core processor (burst up to 2.41GHz) 2GB RAM พร้อม SEAGATE HDD 3.5" 3TB SATA-III 5900RPM Cache 64MB NAS (6 SET)</t>
  </si>
  <si>
    <t>S/N Q152I18614</t>
  </si>
  <si>
    <t>52/2558</t>
  </si>
  <si>
    <t>23/3/2558</t>
  </si>
  <si>
    <t>7125-002-0008 40/4/58</t>
  </si>
  <si>
    <t>ตู้เก็บเครื่องเสียง</t>
  </si>
  <si>
    <t>ขนาดกว้าง 50 ซม. x ยาว 60 ซม.พร้อมใส่ล้อ</t>
  </si>
  <si>
    <t>50/2558</t>
  </si>
  <si>
    <t>25/3/2558</t>
  </si>
  <si>
    <t>7125-002-0008 40/5/58</t>
  </si>
  <si>
    <t>จอ 7440-010-0001 40/3/58  CPU 7440-010-0002 40/3/58  คีย์บอร์ด 7440-010-0003 40/3/58</t>
  </si>
  <si>
    <t>รุ่น Pavilon 500-301x  จอ HP 20" LED #20WD</t>
  </si>
  <si>
    <t>จอ S/N 3CQ4420WSY  CPU S/N 4CE31046R  คีย์บอร์ด S/N BCYTK0ACP6OE66</t>
  </si>
  <si>
    <t>ห้องบริหารงานบุคคล ชั้น 2 อ.7 คุณสุนันทา  เหมือนปอง</t>
  </si>
  <si>
    <t>18/2558</t>
  </si>
  <si>
    <t>6630-014-0026 22/1/58</t>
  </si>
  <si>
    <t>เครื่องโครมาโทกราฟของเหลวสมรรถนะสูง</t>
  </si>
  <si>
    <t>High Performance Liquid Chromatography  พร้อมเครื่องคอมพิวเตอร์ เครื่องพิมพ์ และเครื่องสำรองไฟ</t>
  </si>
  <si>
    <t>เครื่อง (1/4) S/N DEAB816864   จอ (2/4) S/N 3QC4400W74  CPU S/N SGH507S14D คีย์บอร์ด S/N BDNHV0C5Y7M0YE  UPS (3/4) S/N 15DEI0086  Printer (4/4) S/N VNH4Y10942</t>
  </si>
  <si>
    <t>51/2558</t>
  </si>
  <si>
    <t>19/3/2558</t>
  </si>
  <si>
    <t>7125-002-0008 40/6/58</t>
  </si>
  <si>
    <t>ขนาด 40x194x244 ซม.</t>
  </si>
  <si>
    <t>57/2558</t>
  </si>
  <si>
    <t>24/4/2558</t>
  </si>
  <si>
    <t>7125-002-0008 40/7/58</t>
  </si>
  <si>
    <t>7125-002-0008 40/8/58</t>
  </si>
  <si>
    <t>ขนาด 40x200x194 ซม.</t>
  </si>
  <si>
    <t>จอ 7440-010-0001 40/140/58  CPU 7440-010-0002 40/140/58  คีย์บอร์ด 7440-010-0003 40/140/58</t>
  </si>
  <si>
    <t>รุ่น Pavilion 500-450X Monitor LED 18.5" DELL E1914H</t>
  </si>
  <si>
    <t>จอ S/N CN-0X0T4K-72872-49P-A8RM  CPU S/N 4CE43900QP  คีย์บอร์ด S/N BCYTK0ACP6Y2B4</t>
  </si>
  <si>
    <t>นางสาวภาวินี  ณ ถลาง ห้องสมุด ชั้น 2 อ.5</t>
  </si>
  <si>
    <t>53/2558</t>
  </si>
  <si>
    <t>ครั้งที่ 1  นางสาวภาวินี  ณ ถลาง</t>
  </si>
  <si>
    <t>3750-013-0005 40/1/58</t>
  </si>
  <si>
    <t>ถังบรรทุกน้ำ</t>
  </si>
  <si>
    <t>แทงน้ำเหล็ก ขนาด 2000 ลิตร พร้อมเครื่องสูบน้ำและอุปกรณ์ พร้อมติดตั้งกับรถยนต์กระบะ ปั๊มน้ำติดเครื่องยนต์ฮอนด้า ท่อดูด-ท่อส่ง ขนาด 2 นิ้ว  2 เครื่อง, เครื่องปั่นไฟเครื่องยนต์ดีเซลล์ HYUDAI แบบเก็บเสียง 5.0 KW 1 เครื่อง, สายดูดพลาสติก 2 นิ้ว ยาว 12 เมตร 1 ม้วน, สายส่งน้ำผ้าใบ 2 นิ้ว ยาว 100 เมตร 1 ม้วน, ชุดข้อต่อสวมเร็ว 2 นิ้ว 2 ชุด และหัวฉีดน้ำ 1 อัน</t>
  </si>
  <si>
    <t>54/2558</t>
  </si>
  <si>
    <t>27/4/2558</t>
  </si>
  <si>
    <t>4120-001-0001 22/2/58</t>
  </si>
  <si>
    <t>อีมีเน้น</t>
  </si>
  <si>
    <t>ขนาด 25,000 บีทียู รุ่น AER-25 ชนิดแขวนใต้ฝ้า พร้อมติดตั้งและรื้อถอนเครื่องเก่า</t>
  </si>
  <si>
    <t>S/N 250315236</t>
  </si>
  <si>
    <t>56/2558</t>
  </si>
  <si>
    <t>6/5/2558</t>
  </si>
  <si>
    <t>4120-001-0001 22/3/58</t>
  </si>
  <si>
    <t>S/N 250315201</t>
  </si>
  <si>
    <t>5895-002-0004 22/1/58</t>
  </si>
  <si>
    <t>จานรับสัญญาณดาวเทียม</t>
  </si>
  <si>
    <t>ขนาด 5.5 ฟุต พร้อมติดตั้ง</t>
  </si>
  <si>
    <t>ห้อง ESSAND ชั้น 1 อ.6</t>
  </si>
  <si>
    <t>49/2558</t>
  </si>
  <si>
    <t>30/4/2558</t>
  </si>
  <si>
    <t>6730-007-0013 40/1/58 (1/43) ถึง 43/43)</t>
  </si>
  <si>
    <t>ประกอบด้วย กล้องโทรทัศน์วงจรแบบ IP Bullet AVER-FB2027-3 (13)  จำนวน 13 ตัว (1-13/43)  กล้องโทรทัศน์วงจรแบบ IP โดม AVER FD2020 จำนวน 6 ตัว (14-19/43) เครื่องคอมพิวเตอร์ระบบบันทึกภาพ จำนวน 2 เครื่อง (20-21/43) เครื่องคอมพิวเตอร์ระบบบันทึกภาพ จำนวน 1 เครื่อง (22/43) จอภาพ Samsung HG48AC695 จำนวน 2จอ (23-24/43) ตู้ 19 นิ้ว 42U จำนวน 1 ตู้ (25/43) ตู้ Rack 9U จำนวน 2 ตู้ (26-27/43)  ตู้เหล็กใส่อุปกรณ์ จำนวน 1 ตู้ (28/43)  อุปกรณ์จ่ายไฟ Cisco SF300-24MP จำนวน 4 ตัว (29-32/43) อุปกรณ์จ่ายไฟ Cisco SG500-28 จำนวน 1 ตัว (33/43) อุปกรณ์แปลงจาก Copper เป็น Fiber LINK UT-1314 จำนวน 2 ตัว (34-35/43)  เครื่องสำรองไฟ ESSCO ME-1200C  จำนวน 3 ตัว (36-38/43) แขนกั้นไม้กระดก HIP CMW1024 จำนวน 5 ตัว (39-43/43)</t>
  </si>
  <si>
    <t>1/43 S/N 5306288600014, 2/43 S/N 5305850500040, 3/43 S/N 5305850500001, 4/43 S/N 5305850500027, 5/43 S/N 5305850500002, 6/43 S/N 5305850500033, 7/43 S/N  5305850500034, 8/43 S/N 5305850500010, 9/43 S/N 5305850500013, 10/43 S/N 5305850500014, 11/43 S/N 5305850500015, 12/43 S/N 5305850500036, 13/43 S/N 5305850500031, 14/43 S/N 530592250006, 15/43 S/N 5305850500004, 16/43 S/N 5306278100001, 17/43 S/N 5306278100005, 18/43 S/N 5306278100007, 20/43 S/N SGH505QG0P, 21/43 S/N SGH505QG0G, 22/43 S/N SGH505QG0G, 23/43 S/N 0AM03DDFC00375F, 24/43 S/N 0AM03DDFC00371T, 29/43 S/N DNl17120EPQ, 30/43 S/N DNI17120EPV, 31/43 S/N DNI17120EP9, 32/43 S/N DNI17120EQ1, 33/43 S/N DNi1834050C, 34/43 S/N 00014A002155, 35/43 S/N 00014A002154, 36/43 S/N UPS1502200108, 37/43 S/N UPS1502200109, 38/43 S/N UPS1502200110, 39/43 S/N R10242015003, 40/43 S/N R10242015004,  41/43 S/N R10242015001, 42/43 S/N R10242015006, 43/43 S/N DZ1201411A</t>
  </si>
  <si>
    <t>เงินอุดหนุนค่าใช้จ่ายการสนับสนุนการจัดการศึกษา วิทยาเขตภูเก็ต</t>
  </si>
  <si>
    <t>1/43 หน้าห้องนาฎศิลป์, 2/43 วงเวียนหน้าอ.7 (ขวา), 3/43 หน้าหอพักหญิง, 4/43 ทางไปโรงอาหาร, 5/43 หน้าอ.6, 6/43 วงเวียนหน้าอ.7 (ซ้าย), 7/43 ข้างอ.7, 8/43 ทางไปหอพักอาจารย์, 9/43 วงเวียนอ.1, 10/43 ป้อมยาม 1, 11/43 อ.6 (โรงอาหารเก่า), 12/43 ป้อมยาม 2, 13/43 หน้าโรงอาหารใหม่, 14/43 ใต้ตึก 7, 15/43 ลานจอดรถอ.6, 16/43 ใต้ตึก 7, 17/43 ทางเข้าอ.7, 18/43 ใต้ตึก 7, 19/43 ห้องรองฯ, 20-25/43 ศูนย์รักษาความปลอดภัย, 26/43 ป้อมยาม 1, 27/43 โรงอาหารใหม่, 28/43 หน้ารร., 29/43 อ.7, 30/43 อ.3, 31/43 อ.5 ชั้น 2 ห้อง server, 32/43 อ.6, 33/43 ศูนย์รักษาความปลอดภัย, 34/43 อ.1 ชั้น 4 ห้อง server, 35/43 ศูนย์รักษาความปลอดภัย, 36/43 ป้อมยาม 1, 37-38/43 ศูนย์รักษาความปลอดภัย, 39/43 ป้อมยาม 2 (เข้), 40/43 ป้อมยาม 2 (ออก), 41/43 ป้อมยาม 1 (เข้า), 42/43 ป้อมยาม 1 (ออก), 43/43 ป้อมยามสะพานหิน</t>
  </si>
  <si>
    <t>47/2558</t>
  </si>
  <si>
    <t>8/5/2558</t>
  </si>
  <si>
    <t>UPS 6110-010-0024 40/1/58  แอร์ 4120-001-0070 40/1/58 ระบบกันกระซาก 5895-002-0012 40/1/58 ตู้ Rack 7195-009-0004 40/1/58 ถึง 40/3/58</t>
  </si>
  <si>
    <t>ปรับปรุงศูนย์กลางข้อมูลระยะที่ 1</t>
  </si>
  <si>
    <t>ประกอบด้วย เครื่องสำรองไฟฟ้า ขนาด 20kVA/18kVA/18kVA ชนิด True-Online 3/3 เฟส สำรองไฟฟ้าได้อย่างน้อย 10 นาที ยี่ห้อ Emerson Liebert NXC 20KVA, ระบบปรับอากาศชนิดควบคุมอุณหภูมิและความชื้น ขนาด 91,000 บีทียู ยี่ห้อ EMERSON, ระบบป้องกันไฟกระซากผ่านระบบไฟฟ้าชนิด 3 เฟส TVSS ASCO ACCUVAR 160 kA, ตู้ Rack  จำนวน 3 ตู้</t>
  </si>
  <si>
    <t>UPS S/N 2101201073214C1003, แอร์ S/N 21F0111787215301001, ระบบกันกระซาก S/N 000012121521</t>
  </si>
  <si>
    <t>ห้อง server ชั้น 2 อ.5</t>
  </si>
  <si>
    <t>58/2558</t>
  </si>
  <si>
    <t>9905-011-0001 22/3/58</t>
  </si>
  <si>
    <t>ตัวอักษรโลหะ</t>
  </si>
  <si>
    <t>"Computer Laboratory Master of Science in Information Technology" เคลือบสีโครเมี่ยม ตามแบบและรายละเอียดพร้อมติดตั้ง</t>
  </si>
  <si>
    <t>55/2558</t>
  </si>
  <si>
    <t>9905-011-0001 22/4/58</t>
  </si>
  <si>
    <t>โลโก้ มอ.</t>
  </si>
  <si>
    <t>เลเซอร์ยกขอบ และเคลือบสีโครเมี่ยม</t>
  </si>
  <si>
    <t>7440-010-0033 22/1/58</t>
  </si>
  <si>
    <t>ระบบคอมพิวเตอร์คลัสเตอร์</t>
  </si>
  <si>
    <t>ประกอบด้วย Storge Power Vault TM MD1200 Disk Storage Enclosure,2U (รหัส 1), Server PowerEdge R720 (รหัส 2), Computer Node PowerEdge C8220 Single Width Computs Sled  (รหัส 3-14), Chassia C8000 Chassis Backplane (รหัส 15-16), Infini-Switch Mellanox MIS5023Q-1BFR Infiniscale (รหัส 17), Dell Switch Dell Networking N3024 (รหัส 18-19), Rack 42U 19 นิ้ว Germany Export Server Rack 42U (20-21), KVM CS-1316 KVM Switch USB 16 Port (รหัส 22), RT-10 UPS Delta UPS RT-10 KVA/9000W UPS (รหัส 23), UPS Batteries (รหัส 24-31), Patch Panel UTP Patch Panel 24 Port CAT-6 Links (รหัส 32-33)</t>
  </si>
  <si>
    <t xml:space="preserve">รหัส (2) S/N HM8BR423GBBR42, รหัส (3) 111322839810 GNBBR42, รหัส (4) 
2676176642 9NBBR42, รหัส (5) 15736870658 HMBBR42, รหัส (6) 37504694018 JPBBR42, รหัส (7) 24504466178 CQBBR42, รหัส (8) 20150901506 FGBBR42, รหัส (9)
38354579714 5PBBR42, รหัส (10) 21000787202 HD9BR42, รหัส (11) 36238263554 189BR42, รหัส (12) 12414590210 579BR42, รหัส (13) 42889542914 789BR42, รหัส (14)
27712532738 B99BR42, รหัส (15) OGYT9670163421000R H89BR42, รหัส (16)
OGYT96-70163-421-000V, รหัส (17) MT1510X00543, รหัส (18) 4HTPOZ1, รหัส (19)
9KTPOZ1, รหัส (22) Z3EA-163DL-0069, รหัส (23) A1H14600797WH, รหัส (24)
K2515200044WO, รหัส (25) K2515200045WO, รหัส (26) K2515200046WO, รหัส (27)
K2515200047WO, รหัส (28) K2515200048WO, รหัส (29) K2515200049WO, รหัส (30)
K2515200050WO, รหัส (31) K2515200051WO
</t>
  </si>
  <si>
    <t>ห้อง 6104 Server ESSAND ชั้น 1 อ.6</t>
  </si>
  <si>
    <t>61/2558</t>
  </si>
  <si>
    <t>22/5/2558</t>
  </si>
  <si>
    <t>7440-010-0030 22/1/58</t>
  </si>
  <si>
    <t>iPad Air 2</t>
  </si>
  <si>
    <t>รุ่น Wi-Fi 16GB สีเงิน รหัสสินค้า MGLW2TH/A</t>
  </si>
  <si>
    <t>S/N DLXNV08SG5VT</t>
  </si>
  <si>
    <t>66/2558</t>
  </si>
  <si>
    <t>3/6/2558</t>
  </si>
  <si>
    <t>5811-001-0005 22/2/58</t>
  </si>
  <si>
    <t>HP Web Managed LAN Switch 24 Port gigabit แบบ HP 1920-24G</t>
  </si>
  <si>
    <t>S/N CN51GP43SK</t>
  </si>
  <si>
    <t>67/2558</t>
  </si>
  <si>
    <t>8/6/2558</t>
  </si>
  <si>
    <t>6730-007-0001 22/12/58</t>
  </si>
  <si>
    <t>โปรเจคเตอร์</t>
  </si>
  <si>
    <t>รุ่น Epson EB-W28   1280x800*CR10000:1 *ANSI3000 WXGA หลอดภาพรับประกัน 1 ปี หรือ 1,000 ชั่วโมง พร้อม Screen 70x70</t>
  </si>
  <si>
    <t xml:space="preserve">ห้อง 1402 </t>
  </si>
  <si>
    <t>68/2558</t>
  </si>
  <si>
    <t>6730-007-0001 22/13/58</t>
  </si>
  <si>
    <t xml:space="preserve">ห้อง 1202A </t>
  </si>
  <si>
    <t>5965-001-0003 40/1/58</t>
  </si>
  <si>
    <t>ไมโครโฟนไร้สายแบบมือถือ</t>
  </si>
  <si>
    <t>พร้อมอุปกรณ์ รุ่น BLX24RA/SM58-R12</t>
  </si>
  <si>
    <t>S/N 3NJ1540081</t>
  </si>
  <si>
    <t>ห้องโสตทัศนูปกรณ์ ชั้น 1 อ.5</t>
  </si>
  <si>
    <t>31/2558</t>
  </si>
  <si>
    <t>10/6/2558</t>
  </si>
  <si>
    <t>5965-001-0003 40/2/58</t>
  </si>
  <si>
    <t>S/N 3NJ1540066</t>
  </si>
  <si>
    <t>5820-015-0002 40/2/58</t>
  </si>
  <si>
    <t>ชุดเครื่องเสียงแบบพกพา</t>
  </si>
  <si>
    <t>BIK</t>
  </si>
  <si>
    <t>รุ่น USK-10VN</t>
  </si>
  <si>
    <t>5820-015-0002 40/3/58</t>
  </si>
  <si>
    <t>5820-015-0002 40/4/58</t>
  </si>
  <si>
    <t>5820-015-0002 40/5/58</t>
  </si>
  <si>
    <t>5820-015-0002 40/6/58</t>
  </si>
  <si>
    <t>CPU 7440-010-0002 40/101/58  คีย์บอร์ด 7440-010-0003 40/101/58</t>
  </si>
  <si>
    <t xml:space="preserve">รุ่น Pavilion 500-452x  Intel Core i5-4460  </t>
  </si>
  <si>
    <t>CPU S/N 4CE438028V  คีย์บอร์ด S/N BCYTK0ACP6X7SL</t>
  </si>
  <si>
    <t>ห้องโสตทัศนูปกรณ์ ชั้น 1 อ.5 นายจลิต  ศุภวิริยากร</t>
  </si>
  <si>
    <t>33/2558</t>
  </si>
  <si>
    <t>จอ 7440-010-0001 40/100/58  CPU 7440-010-0002 40/100/58  คีย์บอร์ด 7440-010-0003 40/100/58</t>
  </si>
  <si>
    <t xml:space="preserve">รุ่น Pavilion 500-307x  Intel Core i7-4790  จอ HP 23" IPS LED  </t>
  </si>
  <si>
    <t>จอ S/N 3CM43509JB  CPU S/N 4CE4450DV3  คีย์บอร์ด S/N BCYTK0ACP6Y2UB</t>
  </si>
  <si>
    <t>ห้องโสตทัศนูปกรณ์ ชั้น 1 อ.5 นายสุรชัย  กาหลง</t>
  </si>
  <si>
    <t>จอ 7440-010-0001 40/102/58  CPU 7440-010-0002 40/102/58</t>
  </si>
  <si>
    <t>Core i5-4440 (Box-Fan Next) 3.1 GHz *FSB1150 MONITOR LED 19" DELL E2014H</t>
  </si>
  <si>
    <t xml:space="preserve">จอ S/N CT-022ROT-72872-4B1-AJBM  </t>
  </si>
  <si>
    <t>จอห้อง 6203 CPU ห้องไอที</t>
  </si>
  <si>
    <t>34/2558</t>
  </si>
  <si>
    <t>จอ 7440-010-0001 40/103/58  CPU 7440-010-0002 40/103/58</t>
  </si>
  <si>
    <t xml:space="preserve">จอ S/N CT-022ROT-72872-4B1-AHJM  </t>
  </si>
  <si>
    <t>จอห้อง 5404A CPU ห้องไอที</t>
  </si>
  <si>
    <t>35/2558</t>
  </si>
  <si>
    <t>7440-010-0002 40/104/58</t>
  </si>
  <si>
    <t>เฉพาะ CPU Core i5-440 (Box-Fan Next) 3.1 GHz*FSB 1150, (NP) COOLER  MASTER NSE-300-KWN2 (Black)</t>
  </si>
  <si>
    <t>36/2558</t>
  </si>
  <si>
    <t>7440-010-0002 40/105/58</t>
  </si>
  <si>
    <t>ห้องงานเทคโนโลยีสารสนเทศ ชั้น 2 อ.5</t>
  </si>
  <si>
    <t>37/2558</t>
  </si>
  <si>
    <t>7440-010-0002 40/106/58</t>
  </si>
  <si>
    <t>38/2558</t>
  </si>
  <si>
    <t>7440-010-0002 40/107/58</t>
  </si>
  <si>
    <t>39/2558</t>
  </si>
  <si>
    <t>7490-015-0002 40/1/58</t>
  </si>
  <si>
    <t>รุ่น Martin Yale #1000CC</t>
  </si>
  <si>
    <t>S/N 251W51.01572.K15</t>
  </si>
  <si>
    <t>64/2558</t>
  </si>
  <si>
    <t>11/6/2558</t>
  </si>
  <si>
    <t>จอ 7440-010-0001 23/143/58  CPU 7440-010-0002 23/143/58  คีย์บอร์ด 7440-010-0003 23/143/58</t>
  </si>
  <si>
    <t>รุ่น Vostro 3900W 260203TH และจอ ขนาด 19.5 นิ้ว LED E2014H</t>
  </si>
  <si>
    <t>จอ S/N CN022R0T728724CPACTM  CPU S/N 652YY42  คีย์บอร์ด S/N CN-OP7022-71581-4CN-023T-A01</t>
  </si>
  <si>
    <t>ห้อง 3308 อ.นิดา เหมงาม</t>
  </si>
  <si>
    <t>74/2558</t>
  </si>
  <si>
    <t>12/6/2558</t>
  </si>
  <si>
    <t>จอ 7440-010-0001 23/144/58  CPU 7440-010-0002 23/144/58  คีย์บอร์ด 7440-010-0003 23/144/58  (จอจำหน่ายแล้ว)</t>
  </si>
  <si>
    <t>จอ S/N CN022R0T728724CPAD0M  CPU S/N J52YY42   คีย์บอร์ด S/N CN-OP7022-71581-4CN-024Z-A01</t>
  </si>
  <si>
    <t>ห้อง 3201 อ.ชัยยพล  ตันติภูรินิตย์</t>
  </si>
  <si>
    <t>75/2558</t>
  </si>
  <si>
    <t>ขัยยพล  ตันติภูรินิตย์</t>
  </si>
  <si>
    <t>วศษ.(จอ)</t>
  </si>
  <si>
    <t>จอ รายงานจำหน่ายบันทึก มอ 301.11/64-756  ลงวันที่  11  มีนาคม  2564</t>
  </si>
  <si>
    <t>จอวิธีเฉพาะเจาะจง</t>
  </si>
  <si>
    <t>จอรายงานจำหน่ายบันทึก มอ 301.11/64-756  ลงวันที่  11  มีนาคม  2564</t>
  </si>
  <si>
    <t>7430-008-0002 22/1/58</t>
  </si>
  <si>
    <t>แบบเลเซอร์ HP Laserjet Pro 200 color M251nw</t>
  </si>
  <si>
    <t>S/N  VNC3K04038</t>
  </si>
  <si>
    <t>สำนักงาน วชภ. ตู้ยาววาง printer</t>
  </si>
  <si>
    <t>65/2558</t>
  </si>
  <si>
    <t>3920-005-0010 40/1/58</t>
  </si>
  <si>
    <t xml:space="preserve">รถเข็นช้อปปิ้ง </t>
  </si>
  <si>
    <t>180LT HAPPYMOVE A180</t>
  </si>
  <si>
    <t>ชั้น 3 อาคาร 7</t>
  </si>
  <si>
    <t>71/2558</t>
  </si>
  <si>
    <t>23/6/2558</t>
  </si>
  <si>
    <t>3920-005-0010 40/2/58</t>
  </si>
  <si>
    <t>7105-007-0001 40/1/58</t>
  </si>
  <si>
    <t xml:space="preserve">โซฟา 2 ที่นั่ง </t>
  </si>
  <si>
    <t>NT MOROCCO PLUS/2S IIFS14-487-NT</t>
  </si>
  <si>
    <t>60/2558</t>
  </si>
  <si>
    <t>7105-007-0001 40/2/58</t>
  </si>
  <si>
    <t>7105-007-0001 40/3/58</t>
  </si>
  <si>
    <t>7125-002-0008 40/9/58</t>
  </si>
  <si>
    <t>ตู้โชว์ดาวไลท์</t>
  </si>
  <si>
    <t>KS</t>
  </si>
  <si>
    <t>รุ่น DL-802 ขนาด 80x40x200 ซม.</t>
  </si>
  <si>
    <t>ชั้น 1 อาคาร 7</t>
  </si>
  <si>
    <t>59/2558</t>
  </si>
  <si>
    <t>7110-007-0018 22/1/58</t>
  </si>
  <si>
    <t>โต๊ะทำงานชุด</t>
  </si>
  <si>
    <t>ABLE</t>
  </si>
  <si>
    <t>ห้อง 6104 ห้องพักอาจารย์ ESSAND</t>
  </si>
  <si>
    <t>73/2558</t>
  </si>
  <si>
    <t>16/6/2558</t>
  </si>
  <si>
    <t>7110-007-0018 22/2/58</t>
  </si>
  <si>
    <t>7110-007-0018 22/3/58</t>
  </si>
  <si>
    <t>TRIZZ-TD150/I-Walnut</t>
  </si>
  <si>
    <t>2320-004-0002 40/1/58</t>
  </si>
  <si>
    <t xml:space="preserve">รถยนต์โดยสารมินิบัส </t>
  </si>
  <si>
    <t>ISUZU</t>
  </si>
  <si>
    <t>ขนาด 24 ที่นั่ง หมายเลขทะเบียน 40-0432 ภูเก็ต</t>
  </si>
  <si>
    <t xml:space="preserve">หมายเลขตัวถัง MP1N1R75LFT100944  หมายเลขเครื่องยนต์ 4HK 1 MP1069 </t>
  </si>
  <si>
    <t>เงินรับฝาก-ค่าเสื่อมสภาพรถยนต์</t>
  </si>
  <si>
    <t>79/2558</t>
  </si>
  <si>
    <t>30/6/2558</t>
  </si>
  <si>
    <t>3750-002-0002 40/3/58</t>
  </si>
  <si>
    <t>แบบก้านแข็งสะพายหลัง 2 จังหวะ รุ่น RBC411 U</t>
  </si>
  <si>
    <t>S/N EC04EA149007305P</t>
  </si>
  <si>
    <t>หน่วยประปา</t>
  </si>
  <si>
    <t>62/2558</t>
  </si>
  <si>
    <t>5110-016-0001 40/1/58</t>
  </si>
  <si>
    <t>สว่านเจาะกระแทกโรตารี่</t>
  </si>
  <si>
    <t>2 ระบบ  รุ่น HR2460F</t>
  </si>
  <si>
    <t>S/N 0044073Y</t>
  </si>
  <si>
    <t>โรงซ่อมบำรุง</t>
  </si>
  <si>
    <t>63/2558</t>
  </si>
  <si>
    <t>7440-010-0002 40/141/58</t>
  </si>
  <si>
    <t>เครื่องคอมพิวเตอร์แม่ข่ายระบบงานเสมือน</t>
  </si>
  <si>
    <t>Virtualization Server</t>
  </si>
  <si>
    <t>S/N SGH506X07S</t>
  </si>
  <si>
    <t>72/2558</t>
  </si>
  <si>
    <t>3/7/2558</t>
  </si>
  <si>
    <t>6110-010-0023 22/1/58</t>
  </si>
  <si>
    <t>ETON</t>
  </si>
  <si>
    <t>Online double conversion Topology/Tower Models Eaton 9E 10KVA 1:1 and 3:1 1000/8000 แบบ 9E10Ki</t>
  </si>
  <si>
    <t>S/N G426F10007</t>
  </si>
  <si>
    <t>81/2558</t>
  </si>
  <si>
    <t>7/7/2558</t>
  </si>
  <si>
    <t>7440-010-0004 22/5/58</t>
  </si>
  <si>
    <t xml:space="preserve">Notebook Lenovo ThinkPad T440P (20AWA162TH) RAM N/B 8GB DDR3 BUS 1600 #KV16LS11/8 </t>
  </si>
  <si>
    <t>S/N PC04V5P4</t>
  </si>
  <si>
    <t>อาจารย์คมสันต์ กาญจนสิทธิ์</t>
  </si>
  <si>
    <t>82/2558</t>
  </si>
  <si>
    <t>13/7/2558</t>
  </si>
  <si>
    <t>คมสันต์  กาญจนสิทธิ์</t>
  </si>
  <si>
    <t>6730-007-0013 22/2/58</t>
  </si>
  <si>
    <t>Unifi Video Camera Done (White)</t>
  </si>
  <si>
    <t>S/N 1422K0418D6231C1B</t>
  </si>
  <si>
    <t>ห้อง 1105 คุณอนุพงศ์ รองมาก ดูแล</t>
  </si>
  <si>
    <t>80/2558</t>
  </si>
  <si>
    <t>6730-007-0013 22/3/58</t>
  </si>
  <si>
    <t>S/N 1419K0418D6230D96</t>
  </si>
  <si>
    <t>ห้อง 6614 คุณอนุพงศ์ รองมาก ดูแล</t>
  </si>
  <si>
    <t>6730-007-0013 22/4/58</t>
  </si>
  <si>
    <t>S/N 14219K0418D6230D79</t>
  </si>
  <si>
    <t>หน้าห้อง 67.. คุณอนุพงศ์ รองมาก ดูแล</t>
  </si>
  <si>
    <t>จอ 7440-010-0001 22/145/58  CPU 7440-010-0002 22/145/58  คีย์บอร์ด 7440-010-0003 22/145/58</t>
  </si>
  <si>
    <t xml:space="preserve">รุ่น OptiPlex 3020MT Intel Core i5-4570 3.2 GHz, 6MB Cache, HD Graphics 4600 จอ รุ่น E2015HV 19.5" LED monitor </t>
  </si>
  <si>
    <t>จอ S/N CN-OM1G18-72872-4AI-A872  CPU S/N 6P0WF42 คีย์บอร์ด S/N CN07T3VT-71581-288-050P-A02</t>
  </si>
  <si>
    <t>ห้อง 1405 อาจารย์อยุทธย์  อินทรประดิษฐ์</t>
  </si>
  <si>
    <t>84/2558</t>
  </si>
  <si>
    <t>อยุทธย์  อินทรประดิษฐ์</t>
  </si>
  <si>
    <t>จอ 7440-010-0001 22/146/58  CPU 7440-010-0002 22/146/58  คีย์บอร์ด 7440-010-0003 22/146/58</t>
  </si>
  <si>
    <t>จอ S/N CN-OM1G18-72872-4AI-ATPL  CPU S/N CNOPF42 คีย์บอร์ด S/N MY-OW221F-71619-93R-007-A00</t>
  </si>
  <si>
    <t>ห้อง 1405 อาจารย์สุภัสรา  ขุนศรี</t>
  </si>
  <si>
    <t>85/2558</t>
  </si>
  <si>
    <t>สุภัสรา  ขุนศรี</t>
  </si>
  <si>
    <t>จอ 7440-010-0001 22/147/58  CPU 7440-010-0002 22/147/58  คีย์บอร์ด 7440-010-0003 22/147/58</t>
  </si>
  <si>
    <t>จอ S/N CN-OM1G18-72872-4AI-AD0L  CPU S/N CN0PF42  คีย์บอร์ด S/N CN-0M408H-71581-94S-00EQ-A00</t>
  </si>
  <si>
    <t>ห้อง 1405 อาจารย์เลอลักษณ์</t>
  </si>
  <si>
    <t>86/2558</t>
  </si>
  <si>
    <t>เลอลักษณ์  บุญล้ำ</t>
  </si>
  <si>
    <t>4110-002-0002 40/1/58</t>
  </si>
  <si>
    <t>ตู้กดน้ำ 3 ก๊อก</t>
  </si>
  <si>
    <t>พร้อมเครื่องกรองน้ำ รุ่นโมดิฟาย</t>
  </si>
  <si>
    <t>เงินรับฝาก - เงินสมทบบริหารแบบรวมศูนย์</t>
  </si>
  <si>
    <t>ชั้น 1 ฝั่ง A อาคารหอพักนักศึกษา</t>
  </si>
  <si>
    <t>76/2558</t>
  </si>
  <si>
    <t>15/7/2558</t>
  </si>
  <si>
    <t>4110-002-0002 40/2/58</t>
  </si>
  <si>
    <t>ชั้น 1 ฝั่ง E อาคารหอพักนักศึกษา</t>
  </si>
  <si>
    <t>จอ 7440-010-0001 40/148/58  คีย์บอร์ด 7440-010-0003 40/148/58 (จอจำหน่ายแล้ว)</t>
  </si>
  <si>
    <t>รุ่น Pavilion 22-2022x (Touch) Intel Core i3-4150T 3.0G 3M 35W Intel H87  Monitor 21.5 in 16:9 WLED 1920x1080 Nglare NZBD T (Touch Panel)</t>
  </si>
  <si>
    <t>จอ S/N 3CR4380M9K  คีย์บอร์ด S/N CT:BDDTR0ACP7B0E2</t>
  </si>
  <si>
    <t>ห้อง IAC ชั้น 2 อ.7 คุณพิชญ์ยดา  เจือกโว้น</t>
  </si>
  <si>
    <t>90/2558</t>
  </si>
  <si>
    <t>17/7/2558</t>
  </si>
  <si>
    <t>ศูนย์กิจการนานาชาติ (จอ)</t>
  </si>
  <si>
    <t>รายงานจำหน่ายบันทึก มอ 981.2(2)/2242  ลงวันที่ 23 มิถุนายน 2563 (จอ)</t>
  </si>
  <si>
    <t>7440-010-0004 40/6/58</t>
  </si>
  <si>
    <t>รุ่น X555LD-XX756D</t>
  </si>
  <si>
    <t>S/N F4N0CV07924814A</t>
  </si>
  <si>
    <t>87/2558</t>
  </si>
  <si>
    <t>7440-010-0004 40/7/58</t>
  </si>
  <si>
    <t>S/N F4N0CV079289148</t>
  </si>
  <si>
    <t>7110-007-0005 40/1/58</t>
  </si>
  <si>
    <t xml:space="preserve">โต๊ะหมู่บูชาไม้สัก </t>
  </si>
  <si>
    <t>ขนาด 6 x 7</t>
  </si>
  <si>
    <t>ห้องแม่บ้าน ชั้น 4 อ.7</t>
  </si>
  <si>
    <t>77/2558</t>
  </si>
  <si>
    <t>จอ 7440-010-0001 40/141/58  คีย์บอร์ด 7440-010-0003 40/141/58</t>
  </si>
  <si>
    <t>รุ่น IdeaCentre C4030 Touch (F0B4002DTA)  Core i3-4005U 1.7GHz,  21.5W FHD 250NITS LED 10 POINT TOUCH</t>
  </si>
  <si>
    <t>จอ S/N P90090B6  คีย์บอร์ด S/N 41203581</t>
  </si>
  <si>
    <t>69/2558</t>
  </si>
  <si>
    <t>22/7/2558</t>
  </si>
  <si>
    <t>จอ 7440-010-0001 40/142/58  คีย์บอร์ด 7440-010-0003 40/142/58</t>
  </si>
  <si>
    <t>จอ S/N P9009154  คีย์บอร์ด S/N 41203619</t>
  </si>
  <si>
    <t>70/2558</t>
  </si>
  <si>
    <t>5811-001-0006 40/1/58</t>
  </si>
  <si>
    <t>เครื่องกระจ่ายกระแสไฟฟ้าและควบคุมการสนทนา</t>
  </si>
  <si>
    <t>รุ่น CCS-CURD</t>
  </si>
  <si>
    <t>S/N 095016445311940011</t>
  </si>
  <si>
    <t>ห้องประชุม 3 ชั้น 3 อ.7</t>
  </si>
  <si>
    <t>78/2558</t>
  </si>
  <si>
    <t>5965-001-0005 40/15/58</t>
  </si>
  <si>
    <t>ไมโครโฟนชุดประธานก้านยาว</t>
  </si>
  <si>
    <t>S/N 095015045516360021</t>
  </si>
  <si>
    <t>5965-001-0005 40/1/58</t>
  </si>
  <si>
    <t>ไมโครโฟนชุดผู้เข้าร่วมประชุมก้านยาว</t>
  </si>
  <si>
    <t>S/N 095014841979320039</t>
  </si>
  <si>
    <t>5965-001-0005 40/2/58</t>
  </si>
  <si>
    <t>S/N 095014841890660119</t>
  </si>
  <si>
    <t>5965-001-0005 40/3/58</t>
  </si>
  <si>
    <t>S/N 095014841979320004</t>
  </si>
  <si>
    <t>5965-001-0005 40/4/58</t>
  </si>
  <si>
    <t>S/N 095014841979320045</t>
  </si>
  <si>
    <t>5965-001-0005 40/5/58</t>
  </si>
  <si>
    <t>S/N 095014841979320018</t>
  </si>
  <si>
    <t>5965-001-0005 40/6/58</t>
  </si>
  <si>
    <t>S/N 095014841979310082</t>
  </si>
  <si>
    <t>5965-001-0005 40/7/58</t>
  </si>
  <si>
    <t>S/N 095014841938670070</t>
  </si>
  <si>
    <t>5965-001-0005 40/8/58</t>
  </si>
  <si>
    <t>S/N 095014841979320040</t>
  </si>
  <si>
    <t>5965-001-0005 40/9/58</t>
  </si>
  <si>
    <t>S/N 095014841979310081</t>
  </si>
  <si>
    <t>5965-001-0005 40/10/58</t>
  </si>
  <si>
    <t>S/N 095014842090830085</t>
  </si>
  <si>
    <t>5965-001-0005 40/11/58</t>
  </si>
  <si>
    <t>S/N 095014841979320046</t>
  </si>
  <si>
    <t>5965-001-0005 40/12/58</t>
  </si>
  <si>
    <t>S/N 095014841938670069</t>
  </si>
  <si>
    <t>5965-001-0005 40/13/58</t>
  </si>
  <si>
    <t>S/N 095014841979310120</t>
  </si>
  <si>
    <t>5965-001-0005 40/14/58</t>
  </si>
  <si>
    <t>S/N 095014841979320017</t>
  </si>
  <si>
    <t>6730-007-0002 23/2/58</t>
  </si>
  <si>
    <t>รุ่น D-1320</t>
  </si>
  <si>
    <t>S/N 1061513201201</t>
  </si>
  <si>
    <t>83/2558</t>
  </si>
  <si>
    <t>7/8/2558</t>
  </si>
  <si>
    <t>6730-007-0002 23/3/58</t>
  </si>
  <si>
    <t>S/N 1061513201291</t>
  </si>
  <si>
    <t>6730-007-0002 23/4/58</t>
  </si>
  <si>
    <t>S/N 1061513201297</t>
  </si>
  <si>
    <t>6730-007-0002 23/5/58</t>
  </si>
  <si>
    <t>S/N 1061513201191</t>
  </si>
  <si>
    <t>6730-007-0002 23/6/58</t>
  </si>
  <si>
    <t>S/N 1061513201280</t>
  </si>
  <si>
    <t>6730-007-0002 23/7/58</t>
  </si>
  <si>
    <t>S/N 1061513201205</t>
  </si>
  <si>
    <t>6730-007-0002 23/8/58</t>
  </si>
  <si>
    <t>S/N 1061513201184</t>
  </si>
  <si>
    <t>6730-007-0002 23/9/58</t>
  </si>
  <si>
    <t>S/N 1061513201229</t>
  </si>
  <si>
    <t>6720-005-0002 23/2/58</t>
  </si>
  <si>
    <t>EOS 70D+เลนส์ EFS 18-200 f3.5-5.6IS</t>
  </si>
  <si>
    <t>กล้อง S/N 228057008990  เลนส์ S/N 2692508967</t>
  </si>
  <si>
    <t>นายฉัตรพัฒน์  แสงเงิน</t>
  </si>
  <si>
    <t>91/2558</t>
  </si>
  <si>
    <t>7440-010-0004 22/8/58</t>
  </si>
  <si>
    <t>MacBook Pro</t>
  </si>
  <si>
    <t>รุ่น MJLQ2TH/A MacBook Pro จอภาพ Retina รุ่น 15 นิ้ว</t>
  </si>
  <si>
    <t>S/N C02PV88WG8WN</t>
  </si>
  <si>
    <t>ดร.วรวิกา  วัฒนสุนทร</t>
  </si>
  <si>
    <t>95/2558</t>
  </si>
  <si>
    <t>จอ 7440-010-0001 22/149/58  คีย์บอร์ด 7440-010-0003 22/149/58</t>
  </si>
  <si>
    <t>รุ่น ME086TH/A iMac 21.5-inch 2.7 GBz ขนาด 1TB</t>
  </si>
  <si>
    <t>จอ S/N CO2PVCMWF8J2</t>
  </si>
  <si>
    <t>96/2558</t>
  </si>
  <si>
    <t>จอ 7440-010-0001 22/150/58  คีย์บอร์ด 7440-010-0003 22/150/58</t>
  </si>
  <si>
    <t>จอ S/N CO2PX6E2F8J2</t>
  </si>
  <si>
    <t>97/2558</t>
  </si>
  <si>
    <t>4120-001-0009 22/1/58</t>
  </si>
  <si>
    <t>EMENENT</t>
  </si>
  <si>
    <t>รุ่น AR-36T/ER36 (36000 BTU, 380V, มอก) พร้อมติดตั้ง  (ราคาเครื่องละ 44,000-) และรื้อถอนแอร์เก่า เครื่องละ 1,000.- บาท งานเมนไฟแอร์ 3 เฟส-เบรคเกอร์ เครื่องละ 11,000.- บาท</t>
  </si>
  <si>
    <t>S/N 360615008</t>
  </si>
  <si>
    <t>92/2558</t>
  </si>
  <si>
    <t>4120-001-0009 22/2/58</t>
  </si>
  <si>
    <t>S/N 360615025</t>
  </si>
  <si>
    <t>7440-010-0004 22/9/58</t>
  </si>
  <si>
    <t>รุ่น ThinPad T440P</t>
  </si>
  <si>
    <t>S/N PC-04UPT515/05</t>
  </si>
  <si>
    <t>98/2558</t>
  </si>
  <si>
    <t>10/8/2558</t>
  </si>
  <si>
    <t>4140-005-0001 23/1/58</t>
  </si>
  <si>
    <t>เครื่องขจัดความชื้น Dehumidifier</t>
  </si>
  <si>
    <t xml:space="preserve">BIONAIRE </t>
  </si>
  <si>
    <t>รุ่น BD20-I</t>
  </si>
  <si>
    <t>S/N 6260858</t>
  </si>
  <si>
    <t>109/2558</t>
  </si>
  <si>
    <t>20/8/2558</t>
  </si>
  <si>
    <t>7430-008-0002 22/2/58</t>
  </si>
  <si>
    <t>3D Printer - da Vinci 1.0 พร้อมค่าติดตั้ง</t>
  </si>
  <si>
    <t>S/N 3F10APGBXTH4950372</t>
  </si>
  <si>
    <t>ห้อง Hardware Strorge</t>
  </si>
  <si>
    <t>110/2558</t>
  </si>
  <si>
    <t>21/8/2558</t>
  </si>
  <si>
    <t>5811-001-0005 23/4/58</t>
  </si>
  <si>
    <t>HP 1950-24G-2SFP+-2XGT Switch (JG960A)</t>
  </si>
  <si>
    <t>S/N CN57GQS07X</t>
  </si>
  <si>
    <t>ห้อง 2304-2303</t>
  </si>
  <si>
    <t>112/2558</t>
  </si>
  <si>
    <t>24/8/2558</t>
  </si>
  <si>
    <t>5811-001-0005 23/5/58</t>
  </si>
  <si>
    <t>S/N CN57GQ508D</t>
  </si>
  <si>
    <t>5811-001-0005 23/6/58</t>
  </si>
  <si>
    <t>S/N CN57GQS06B</t>
  </si>
  <si>
    <t>5820-005-0010 40/6/58</t>
  </si>
  <si>
    <t>LED 32" รุ่น KDL32W700C</t>
  </si>
  <si>
    <t>S/N 3200073</t>
  </si>
  <si>
    <t>ห้องรองอธิการบดีฝ่ายวิชาการ ชั้น 3 อ.7</t>
  </si>
  <si>
    <t>99/2558</t>
  </si>
  <si>
    <t>7440-010-0004 40/13/58</t>
  </si>
  <si>
    <t>รุ่น IdeaPad G5080 (LNV-80E5027NTA)</t>
  </si>
  <si>
    <t>S/N PF09433C</t>
  </si>
  <si>
    <t>คุณจรูญ  เกื้อชู</t>
  </si>
  <si>
    <t>104/2558</t>
  </si>
  <si>
    <t>7440-010-0004 40/14/58</t>
  </si>
  <si>
    <t>S/N PF0941TD</t>
  </si>
  <si>
    <t xml:space="preserve">คุณมลฤดี  แซ่แต้ </t>
  </si>
  <si>
    <t>105/2558</t>
  </si>
  <si>
    <t>7440-010-0004 40/15/58</t>
  </si>
  <si>
    <t>S/N PF092352</t>
  </si>
  <si>
    <t>คุณรสริน  ละไม</t>
  </si>
  <si>
    <t>106/2558</t>
  </si>
  <si>
    <t>7440-010-0004 40/16/58</t>
  </si>
  <si>
    <t>S/N PF0941SV</t>
  </si>
  <si>
    <t>คุณอนิสา  ขนาดผล</t>
  </si>
  <si>
    <t>107/2558</t>
  </si>
  <si>
    <t>7430-008-0002 23/3/58</t>
  </si>
  <si>
    <t>สีขาว-ดำ  HL-L2365DW</t>
  </si>
  <si>
    <t>S/N E73797E5N839171</t>
  </si>
  <si>
    <t>111/2558 (1/2)</t>
  </si>
  <si>
    <t>25/8/2558</t>
  </si>
  <si>
    <t>7430-008-0002 23/4/58</t>
  </si>
  <si>
    <t>สีขาว-ดำ  MFC-L2700DW</t>
  </si>
  <si>
    <t>S/N E73803D5N114739</t>
  </si>
  <si>
    <t>ห้องสำนักงานฝึกปฏิบัติงาน</t>
  </si>
  <si>
    <t>111/2558 (2/2)</t>
  </si>
  <si>
    <t>7440-010-0002 22/181/58</t>
  </si>
  <si>
    <t>รุ่น X3650 M4</t>
  </si>
  <si>
    <t>S/N 06GANGV</t>
  </si>
  <si>
    <t>เงินรายได้ส่วนกลางมหาวิทยาลัย และเงินรายได้โครงการผลิตบัณฑิตสาขาวิศวกรรมคอมพิวเตอร์</t>
  </si>
  <si>
    <t>103/2558</t>
  </si>
  <si>
    <t>27/8/2558</t>
  </si>
  <si>
    <t>จอ 7440-010-0001 22/151/58  CPU 7440-010-0002 22/151/58  คีย์บอร์ด 7440-010-0003 22/151/58</t>
  </si>
  <si>
    <t>รุ่น Veriton X2630G จอ รุ่น V196HQL</t>
  </si>
  <si>
    <t>จอ S/N MMLY0SS006526000768500  CPU S/N UDVJJST168D00150721343  คีย์บอร์ด S/N 51400576K701</t>
  </si>
  <si>
    <t>จอ 7440-010-0001 22/152/58  CPU 7440-010-0002 22/152/58  คีย์บอร์ด 7440-010-0003 22/152/58</t>
  </si>
  <si>
    <t>จอ S/N MMLY0SS0065260007B8500  CPU S/N UDVJJST168D00150721344  คีย์บอร์ด S/N 514005DFK701</t>
  </si>
  <si>
    <t>จอ 7440-010-0001 22/153/58  CPU 7440-010-0002 22/153/58  คีย์บอร์ด 7440-010-0003 22/153/58</t>
  </si>
  <si>
    <t>จอ S/N MMLY0SS0065260007F8500  CPU S/N UDVJJST168D00150721345  คีย์บอร์ด S/N 51400654K701</t>
  </si>
  <si>
    <t>จอ 7440-010-0001 22/154/58  CPU 7440-010-0002 22/154/58  คีย์บอร์ด 7440-010-0003 22/154/58</t>
  </si>
  <si>
    <t>จอ S/N MMLY0SS006526000808500  CPU S/N UDVJJST168D00150721346  คีย์บอร์ด S/N 514005E7K701</t>
  </si>
  <si>
    <t>จอ 7440-010-0001 22/155/58  CPU 7440-010-0002 22/155/58  คีย์บอร์ด 7440-010-0003 22/155/58</t>
  </si>
  <si>
    <t>จอ S/N MMLY0SS006526000818500  CPU S/N UDVJJST168D00150721347  คีย์บอร์ด S/N 51400F51K701</t>
  </si>
  <si>
    <t>จอ 7440-010-0001 22/156/58  CPU 7440-010-0002 22/156/58  คีย์บอร์ด 7440-010-0003 22/156/58</t>
  </si>
  <si>
    <t>จอ S/N MMLY0SS006526000828500  CPU S/N UDVJJST168D00150721348  คีย์บอร์ด S/N 51400614K701</t>
  </si>
  <si>
    <t>จอ 7440-010-0001 22/157/58  CPU 7440-010-0002 22/157/58  คีย์บอร์ด 7440-010-0003 22/157/58</t>
  </si>
  <si>
    <t>จอ S/N MMLY0SS006526000838500  CPU S/N UDVJJST168D00150721349  คีย์บอร์ด S/N 51400616K701</t>
  </si>
  <si>
    <t>จอ 7440-010-0001 22/158/58  CPU 7440-010-0002 22/158/58  คีย์บอร์ด 7440-010-0003 22/158/58</t>
  </si>
  <si>
    <t>จอ S/N MMLY0SS006526000848500  CPU S/N UDVJJST168D00150721350  คีย์บอร์ด S/N 514005F3K701</t>
  </si>
  <si>
    <t>จอ 7440-010-0001 22/159/58  CPU 7440-010-0002 22/159/58  คีย์บอร์ด 7440-010-0003 22/159/58</t>
  </si>
  <si>
    <t>จอ S/N MMLY0SS006526000858500  CPU S/N UDVJJST168D00150721351  คีย์บอร์ด S/N 514005DDK701</t>
  </si>
  <si>
    <t>จอ 7440-010-0001 22/160/58  CPU 7440-010-0002 22/160/58  คีย์บอร์ด 7440-010-0003 22/160/58</t>
  </si>
  <si>
    <t>จอ S/N MMLY0SS006526000868500  CPU S/N UDVJJST168D00150721352  คีย์บอร์ด S/N 514005F2K701</t>
  </si>
  <si>
    <t>จอ 7440-010-0001 22/161/58  CPU 7440-010-0002 22/161/58  คีย์บอร์ด 7440-010-0003 22/161/58</t>
  </si>
  <si>
    <t>จอ S/N MMLY0SS006526000878500  CPU S/N UDVJJST168D00150721353  คีย์บอร์ด S/N 514005E8K701</t>
  </si>
  <si>
    <t>จอ 7440-010-0001 22/162/58  CPU 7440-010-0002 22/162/58  คีย์บอร์ด 7440-010-0003 22/162/58</t>
  </si>
  <si>
    <t>จอ S/N MMLY0SS006526000888500  CPU S/N UDVJJST168D00150721354  คีย์บอร์ด S/N 5140055FK701</t>
  </si>
  <si>
    <t>จอ 7440-010-0001 22/163/58  CPU 7440-010-0002 22/163/58  คีย์บอร์ด 7440-010-0003 22/163/58</t>
  </si>
  <si>
    <t>จอ S/N MMLY0SS0065260008A8500  CPU S/N UDVJJST168D00150721355  คีย์บอร์ด S/N 514006ACK701</t>
  </si>
  <si>
    <t>จอ 7440-010-0001 22/164/58  CPU 7440-010-0002 22/164/58  คีย์บอร์ด 7440-010-0003 22/164/58</t>
  </si>
  <si>
    <t>จอ S/N MMLY0SS0065260008B8500  CPU S/N UDVJJST168D00150721356  คีย์บอร์ด S/N 514005ECK701</t>
  </si>
  <si>
    <t>จอ 7440-010-0001 22/165/58  CPU 7440-010-0002 22/165/58  คีย์บอร์ด 7440-010-0003 22/165/58</t>
  </si>
  <si>
    <t>จอ S/N MMLY0SS006526003048500  CPU S/N UDVJJST168D0015072157  คีย์บอร์ด S/N 514005F4K701</t>
  </si>
  <si>
    <t>จอ 7440-010-0001 22/166/58  CPU 7440-010-0002 22/166/58  คีย์บอร์ด 7440-010-0003 22/166/58</t>
  </si>
  <si>
    <t>จอ S/N MMLY0SS0065260030A8500  CPU S/N UDVJJST168D00150721358  คีย์บอร์ด S/N 51400DBDK701</t>
  </si>
  <si>
    <t>จอ 7440-010-0001 22/167/58  CPU 7440-010-0002 22/167/58  คีย์บอร์ด 7440-010-0003 22/167/58</t>
  </si>
  <si>
    <t>จอ S/N MMLY0SS0065260030C8500  CPU S/N UDVJJST168D00150721359  คีย์บอร์ด S/N 514005E0K701</t>
  </si>
  <si>
    <t>จอ 7440-010-0001 22/168/58  CPU 7440-010-0002 22/168/58  คีย์บอร์ด 7440-010-0003 22/168/58</t>
  </si>
  <si>
    <t>จอ S/N MMLY0SS0065260030D8500  CPU S/N UDVJJST168D00150721360  คีย์บอร์ด S/N 514005E1K701</t>
  </si>
  <si>
    <t>จอ 7440-010-0001 22/169/58  CPU 7440-010-0002 22/169/58  คีย์บอร์ด 7440-010-0003 22/169/58</t>
  </si>
  <si>
    <t>จอ S/N MMLY0SS0065260030E8500  CPU S/N UDVJJST168D00150721361  คีย์บอร์ด S/N 51400523K701</t>
  </si>
  <si>
    <t>จอ 7440-010-0001 22/170/58  CPU 7440-010-0002 22/170/58  คีย์บอร์ด 7440-010-0003 22/170/58</t>
  </si>
  <si>
    <t>จอ S/N MMLY0SS0065260030F8500  CPU S/N UDVJJST168D00150721362  คีย์บอร์ด S/N 51400562K701</t>
  </si>
  <si>
    <t>จอ 7440-010-0001 22/171/58  CPU 7440-010-0002 22/171/58  คีย์บอร์ด 7440-010-0003 22/171/58</t>
  </si>
  <si>
    <t>จอ S/N MMLY0SS006526003108500  CPU S/N UDVJJST168D00150721363  คีย์บอร์ด S/N 514005F1K701</t>
  </si>
  <si>
    <t>จอ 7440-010-0001 22/172/58  CPU 7440-010-0002 22/172/58  คีย์บอร์ด 7440-010-0003 22/172/58</t>
  </si>
  <si>
    <t>จอ S/N MMLY0SS006526003118500  CPU S/N UDVJJST168D00150721364  คีย์บอร์ด S/N 514005DEK701</t>
  </si>
  <si>
    <t>จอ 7440-010-0001 22/173/58  CPU 7440-010-0002 22/173/58  คีย์บอร์ด 7440-010-0003 22/173/58</t>
  </si>
  <si>
    <t>จอ S/N MMLY0SS006526003128500  CPU S/N UDVJJST168D00150721365  คีย์บอร์ด S/N 51400539K701</t>
  </si>
  <si>
    <t>จอ 7440-010-0001 22/174/58  CPU 7440-010-0002 22/174/58  คีย์บอร์ด 7440-010-0003 22/174/58</t>
  </si>
  <si>
    <t>จอ S/N MMLY0SS006526003138500  CPU S/N UDVJJST168D00150721366  คีย์บอร์ด S/N 514005D9K701</t>
  </si>
  <si>
    <t>จอ 7440-010-0001 22/175/58  CPU 7440-010-0002 22/175/58  คีย์บอร์ด 7440-010-0003 22/175/58</t>
  </si>
  <si>
    <t>จอ S/N MMLY0SS006526003168500  CPU S/N UDVJJST168D00150721367  คีย์บอร์ด S/N 514006ABK701</t>
  </si>
  <si>
    <t>จอ 7440-010-0001 22/176/58  CPU 7440-010-0002 22/176/58  คีย์บอร์ด 7440-010-0003 22/176/58</t>
  </si>
  <si>
    <t>จอ S/N MMLY0SS006526003188500  CPU S/N UDVJJST168D00150721368  คีย์บอร์ด S/N 51400575K701</t>
  </si>
  <si>
    <t>จอ 7440-010-0001 22/177/58  CPU 7440-010-0002 22/177/58  คีย์บอร์ด 7440-010-0003 22/177/58</t>
  </si>
  <si>
    <t>จอ S/N MMLY0SS0065260031A8500  CPU S/N UDVJJST168D00150721369  คีย์บอร์ด S/N 514006AAK701</t>
  </si>
  <si>
    <t>จอ 7440-010-0001 22/178/58  CPU 7440-010-0002 22/178/58  คีย์บอร์ด 7440-010-0003 22/178/58</t>
  </si>
  <si>
    <t>จอ S/N MMLY0SS0065260031C8500  CPU S/N UDVJJST168D00150721370  คีย์บอร์ด S/N 514006A8K701</t>
  </si>
  <si>
    <t>จอ 7440-010-0001 22/179/58  CPU 7440-010-0002 22/179/58  คีย์บอร์ด 7440-010-0003 22/179/58</t>
  </si>
  <si>
    <t>จอ S/N MMLY0SS0065260031E8500  CPU S/N UDVJJST168D00150721371  คีย์บอร์ด S/N 51400573K701</t>
  </si>
  <si>
    <t>จอ 7440-010-0001 22/180/58  CPU 7440-010-0002 22/180/58  คีย์บอร์ด 7440-010-0003 22/180/58</t>
  </si>
  <si>
    <t>จอ S/N MMLY0SS006526003208500  CPU S/N UDVJJST168D00150721372  คีย์บอร์ด S/N 514005DAK701</t>
  </si>
  <si>
    <t>4520-013-0001 23/2/58</t>
  </si>
  <si>
    <t>หัวม้าลาย</t>
  </si>
  <si>
    <t>ขนาด 30 ซม. รุ่น Advance II 114413</t>
  </si>
  <si>
    <t>S/N AA 442587</t>
  </si>
  <si>
    <t>88/2558</t>
  </si>
  <si>
    <t>สุรางค์  ช่วยการ</t>
  </si>
  <si>
    <t>ครั้งที่ 1  นางสาววันธิดา  กำไล</t>
  </si>
  <si>
    <t>ครั้งที่ 1 18/4/2560</t>
  </si>
  <si>
    <t>5965-001-0003 23/3/58</t>
  </si>
  <si>
    <t>ประกอบด้วย Mixing Amplifier 60 Watt ยี่ห้อ TOA รุ่น A-2060  จำนวน 1 เครื่อง (7,000.-) Speaker Box 15 Watt ยี่ห้อ TOA รุ่น BS1030  จำนวน 2 ตัว (5,000.-) ชุดไมโครโฟน Dual Handheld/Bodypack Wireless Microphone, UHF ยี่ห้อ Mipro รุ่น MR-823III, ไมโครโฟนไร้สาย (MH-801a) + ไมโครโฟนหนีบปกเสื้อ (MT-801a) จำนวน 1 ชุด (14,000.-) พร้อมติดตั้ง</t>
  </si>
  <si>
    <t xml:space="preserve">Mixing S/N 15A110493  ชุดไมโครโฟน S/N 858292477A   </t>
  </si>
  <si>
    <t>ห้องเบเกอรี่</t>
  </si>
  <si>
    <t>113/2558</t>
  </si>
  <si>
    <t>26/8/2558</t>
  </si>
  <si>
    <t>5965-001-0003 23/4/58</t>
  </si>
  <si>
    <t>ประกอบด้วย Mixing Amplifier  120 Watt ยี่ห้อ TOA รุ่น A-2120  จำนวน 1 เครื่อง (9,000.-) ชุดไมโครโฟน Dual Handheld/Bodypack Wireless Microphone, UHF ยี่ห้อ Mipro รุ่น MR-823III, ไมโครโฟนไร้สาย (MH-801a) + ไมโครโฟนหนีบปกเสื้อ (MT-801a) จำนวน 1 ชุด (14,000.-) Matching Transfomer จำนวน 2 ชุด (300.-) พร้อมติดตั้ง</t>
  </si>
  <si>
    <t xml:space="preserve">Mixing S/N 15B1100103 ชุดไมโครโฟน S/N 858292184A   </t>
  </si>
  <si>
    <t>ห้องปฏิบัติการอาหาร (ห้องอาหาร)</t>
  </si>
  <si>
    <t>7440-010-0004 40/17/58</t>
  </si>
  <si>
    <t>IPAD AIR2 Wi-Fi Cellular 128GB SILVER พร้อมเคส ฟิล์มกันรอย  IMEI : 356966061730133</t>
  </si>
  <si>
    <t xml:space="preserve">S/N DMPPP14SG5YQ  </t>
  </si>
  <si>
    <t>ห้องธุรการกลาง คุณวัชรี  ผัดผล</t>
  </si>
  <si>
    <t>114/2558</t>
  </si>
  <si>
    <t>31/8/2558</t>
  </si>
  <si>
    <t>5811-001-0005 23/3/58</t>
  </si>
  <si>
    <t>PoE Switch 1950-24G-2SFP+-2XGT (370W) รุ่น JG962A</t>
  </si>
  <si>
    <t>S/N CN56GQV028</t>
  </si>
  <si>
    <t>108/2558</t>
  </si>
  <si>
    <t>7440-010-0004 23/12/58</t>
  </si>
  <si>
    <t>Apple</t>
  </si>
  <si>
    <t>Apple Macbook Air 13 (Early 2015) 128GB</t>
  </si>
  <si>
    <t>S/N C1MPP6DSG940</t>
  </si>
  <si>
    <t>คณบดี</t>
  </si>
  <si>
    <t>102/2558</t>
  </si>
  <si>
    <t>7440-010-0004 22/22/58</t>
  </si>
  <si>
    <t>lenovo</t>
  </si>
  <si>
    <t>รุ่น ThinPad T440P LNV20AWA161TH</t>
  </si>
  <si>
    <t>S/N 11S45N1146Z1ZS6 G5490PM</t>
  </si>
  <si>
    <t>ดร.วศิมน  พาณิชพัฒนกุล</t>
  </si>
  <si>
    <t>121/2558 (1/2)</t>
  </si>
  <si>
    <t>2/9/2558</t>
  </si>
  <si>
    <t>วศิมน  พาณิชพัฒนกุล</t>
  </si>
  <si>
    <t>7440-010-0004 22/21/58</t>
  </si>
  <si>
    <t>S/N 11S45N1146Z1ZS6 G54908Y</t>
  </si>
  <si>
    <t>อาจารย์พัชรี  เทพนิมิตร</t>
  </si>
  <si>
    <t>121/2558 (2/2)</t>
  </si>
  <si>
    <t>พัชรี  เทพนิมิตร</t>
  </si>
  <si>
    <t>ครั้งที่ 1 นายอมตวิทย์  คำแหง</t>
  </si>
  <si>
    <t>ครั้งที่ 1 แบบเปลี่ยนแปลงข้อมูลการเบิกจ่ายพัสดุ 043</t>
  </si>
  <si>
    <t>ครั้งที่ 1 แบบเปลี่ยนแปลงข้อมูลการเบิกจ่ายพัสดุ 12 ธ.ค.62</t>
  </si>
  <si>
    <t>6730-007-0001 23/17/58</t>
  </si>
  <si>
    <t>LCD 0.63" : XGA; 3100 ANSL; Weight 2.9Kg HDMI, Wired LAN, DICOM, Thai Manu, Speaker 10W รุ่น M311X พร้อมติดตั้ง</t>
  </si>
  <si>
    <t>S/N 4Y40201EB</t>
  </si>
  <si>
    <t>123/2558</t>
  </si>
  <si>
    <t>3/9/2558</t>
  </si>
  <si>
    <t>6730-007-0001 23/18/58</t>
  </si>
  <si>
    <t>S/N 4Y40196EB</t>
  </si>
  <si>
    <t>7440-010-0004 22/18/58</t>
  </si>
  <si>
    <t>Notebook THINKPAD T450s (20BWA0JKTH)</t>
  </si>
  <si>
    <t>S/N PC06NH81</t>
  </si>
  <si>
    <t>117/2558</t>
  </si>
  <si>
    <t>4/9/2558</t>
  </si>
  <si>
    <t>7440-010-0004 22/19/58</t>
  </si>
  <si>
    <t>Galaxy Note4 (gold)</t>
  </si>
  <si>
    <t>118/2558</t>
  </si>
  <si>
    <t>7440-010-0004 22/20/58</t>
  </si>
  <si>
    <t>Galaxy Note4 (ขาว)</t>
  </si>
  <si>
    <t>S/N SM-N910CZWETHL</t>
  </si>
  <si>
    <t>นางสาววีราภรณ์  ชิดดู</t>
  </si>
  <si>
    <t>119/2558</t>
  </si>
  <si>
    <t>วีราภรณ์  ชิดดู</t>
  </si>
  <si>
    <t>Galaxy Tap A9.7"</t>
  </si>
  <si>
    <t>S/N R52G80LEY1B</t>
  </si>
  <si>
    <t>120/2558</t>
  </si>
  <si>
    <t>7440-010-0004 22/23/58</t>
  </si>
  <si>
    <t xml:space="preserve">รุ่น Thinkpad L440 </t>
  </si>
  <si>
    <t>S/N R9-OBD2G8 14/11</t>
  </si>
  <si>
    <t>นางสาวกุลศิริ  จิรายุส</t>
  </si>
  <si>
    <t>125/2558</t>
  </si>
  <si>
    <t>กุลศิริ  จิรายุส</t>
  </si>
  <si>
    <t>7440-010-0024 22/1/58</t>
  </si>
  <si>
    <t>อุปกรณ์จัดเก็บข้อมูลผ่านเครือข่าย</t>
  </si>
  <si>
    <t>Symology DiskStation Driver 5 Bays NAS Ulira-performance NAS รุ่น SNL-DS1515</t>
  </si>
  <si>
    <t>S/N 1520N5N457906</t>
  </si>
  <si>
    <t>126/2558</t>
  </si>
  <si>
    <t>10/9/2558</t>
  </si>
  <si>
    <t>4110-010-0010 40/1/58</t>
  </si>
  <si>
    <t xml:space="preserve">เครื่องสแกนบาร์โค้ด </t>
  </si>
  <si>
    <t>เครื่องอ่านบาร์โค้ดแบบไร้สาย 400 m พร้อมแท่นวาง WINMAX-W7</t>
  </si>
  <si>
    <t>S/N 18615010000181</t>
  </si>
  <si>
    <t>93/2558</t>
  </si>
  <si>
    <t>14/9/2558</t>
  </si>
  <si>
    <t>ครั้งที่ 1 นางสาวสิตี  บินโต๊ะหีม</t>
  </si>
  <si>
    <t>4110-010-0010 40/2/58</t>
  </si>
  <si>
    <t>S/N 18615060000003</t>
  </si>
  <si>
    <t>6310-004-0004 22/1/58</t>
  </si>
  <si>
    <t>เครื่องสแกนนิ้วมือ</t>
  </si>
  <si>
    <t xml:space="preserve">รุ่น C806  FINGERPRINT WITH PROXIMITY ACCESS CONTROL KIT </t>
  </si>
  <si>
    <t>127/2558</t>
  </si>
  <si>
    <t>15/9/2558</t>
  </si>
  <si>
    <t>5811-001-0011 22/1/58</t>
  </si>
  <si>
    <t xml:space="preserve">Linksys </t>
  </si>
  <si>
    <t>รุ่น LAPN600 300/300 Mbps Simultaneous Dual-N Band 2.4/5.0GHz,</t>
  </si>
  <si>
    <t>S/N 14210S07500270</t>
  </si>
  <si>
    <t>5811-001-0011 22/2/58</t>
  </si>
  <si>
    <t>S/N 14210S07500269</t>
  </si>
  <si>
    <t>5811-001-0011 22/3/58</t>
  </si>
  <si>
    <t>S/N 14210S07500236</t>
  </si>
  <si>
    <t>5811-001-0011 22/4/58</t>
  </si>
  <si>
    <t>S/N 14210S07500247</t>
  </si>
  <si>
    <t>7105-006-0002 40/1/58</t>
  </si>
  <si>
    <t>ม้านั่งไม้หมอน</t>
  </si>
  <si>
    <t xml:space="preserve">ประกอบด้วยเก้าอี้หิน </t>
  </si>
  <si>
    <t>หน้าหอพักนักศึกษาชาย</t>
  </si>
  <si>
    <t>89/2558</t>
  </si>
  <si>
    <t>17/9/2558</t>
  </si>
  <si>
    <t>6730-007-0001 23/15/58</t>
  </si>
  <si>
    <t>รุ่น M311X XGA 3100 ANSI Lumens</t>
  </si>
  <si>
    <t>S/N 4Z40043EB</t>
  </si>
  <si>
    <t>116/2558</t>
  </si>
  <si>
    <t>6730-007-0001 23/16/58</t>
  </si>
  <si>
    <t>รุ่น M271X XGA 2700 ANSI Lumens</t>
  </si>
  <si>
    <t>S/N 5540049EC</t>
  </si>
  <si>
    <t>7440-010-0006 22/2/58</t>
  </si>
  <si>
    <t>ซอฟต์แวร์</t>
  </si>
  <si>
    <t>Unity Pro</t>
  </si>
  <si>
    <t>หมดอายุการใช้งาน</t>
  </si>
  <si>
    <t>94/2558</t>
  </si>
  <si>
    <t>7440-010-0006 22/3/58</t>
  </si>
  <si>
    <t>Unity Pro-Add ons for Android</t>
  </si>
  <si>
    <t>6730-007-0001 40/14/58</t>
  </si>
  <si>
    <t>รุ่น M352WS WXGA 3500 ANSI Lumens</t>
  </si>
  <si>
    <t>S/N 5240038RH</t>
  </si>
  <si>
    <t>ห้องประชุม ชั้น 5 อาคาร 7</t>
  </si>
  <si>
    <t>115/2558</t>
  </si>
  <si>
    <t>18/9/2558</t>
  </si>
  <si>
    <t>จอ 7440-010-0001 40/183/58 CPU 7440-010-0002 40/183/58  คีย์บอร์ด 7440-010-0003 40/183/58</t>
  </si>
  <si>
    <t>รุ่น Pavilion 550-015I Intel Core i5-4460 3.2G 6M 84W จอ HP LED 19.45#20WD</t>
  </si>
  <si>
    <t>จอ S/N 3CQ5210CT3  CPU S/N 4CE5230K77 คีย์บอร์ด S/N BCYTK0AHH8I0C5</t>
  </si>
  <si>
    <t>ห้องแผนและประกันคุณภาพ คุณสุภาภรณ์ ช่อแก้ว</t>
  </si>
  <si>
    <t>129/2558</t>
  </si>
  <si>
    <t>CPU 7440-010-0002 40/184/58  คีย์บอร์ด 7440-010-0003 40/184/58</t>
  </si>
  <si>
    <t xml:space="preserve">รุ่น Pavilion 550-015I Intel Core i5-4460 3.2G 6M 84W  </t>
  </si>
  <si>
    <t>CPU S/N 4CE5230K7M  คีย์บอร์ด S/N BCYTK0AHH8I0CP</t>
  </si>
  <si>
    <t>ห้องแผนและประกันคุณภาพ คุณพิมพ์ลภัทร  หนูคง</t>
  </si>
  <si>
    <t>130/2558</t>
  </si>
  <si>
    <t>พิมพ์ลภัทร  หนูคง</t>
  </si>
  <si>
    <t xml:space="preserve"> CPU 7440-010-0002 40/185/58  คีย์บอร์ด 7440-010-0003 40/185/58</t>
  </si>
  <si>
    <t>CPU S/N 4CE5230K6M  คีย์บอร์ด S/N BCYTK0AHH8I0C9</t>
  </si>
  <si>
    <t>ห้องแผนและประกันคุณภาพ คุณณิชารีย์  ตรีธารมธุรส</t>
  </si>
  <si>
    <t>131/2558</t>
  </si>
  <si>
    <t>7440-010-0004 40/10/58</t>
  </si>
  <si>
    <t>รุ่น Zenbook UX305FA-FC002D</t>
  </si>
  <si>
    <t>S/N F8N0CJ001016322</t>
  </si>
  <si>
    <t>ผู้ช่วยอธิการบดีฝ่ายพัฒนานักศึกษา</t>
  </si>
  <si>
    <t>100/2558</t>
  </si>
  <si>
    <t>7440-010-0004 40/11/58</t>
  </si>
  <si>
    <t>S/N F8N0CJ001426329</t>
  </si>
  <si>
    <t>ผู้ช่วยอธิการบดีฝ่ายวิชาการ</t>
  </si>
  <si>
    <t>101/2558</t>
  </si>
  <si>
    <t>จอ 7440-010-0001 40/182/58 CPU 7440-010-0002 40/182/58  คีย์บอร์ด 7440-010-0003 40/182/58</t>
  </si>
  <si>
    <t>จอ S/N 3CQ5210CT4  CPU S/N 4CE5230K7T  คีย์บอร์ด S/N BCYTK0AHH8I0C1</t>
  </si>
  <si>
    <t>ห้องงานหลักสูตรและสหกิจศึกษา คุณกมลวรรณ  แสงทอง</t>
  </si>
  <si>
    <t>128/2558</t>
  </si>
  <si>
    <t>7440-010-0001 40/186/58</t>
  </si>
  <si>
    <t>รุ่น S2340L</t>
  </si>
  <si>
    <t>S/N CN-0MDCK2-64180-576-2A2T</t>
  </si>
  <si>
    <t>ห้องงานบุคคล  คุณสิทธิพร ภูขะโร</t>
  </si>
  <si>
    <t>132/2558</t>
  </si>
  <si>
    <t>7440-010-0002 40/187/58</t>
  </si>
  <si>
    <t>รุ่น PowerEdge R320  รับโอนจากมอ.หาดใหญ่ มอ 150/1166  ลงวันที่  23 มิ.ย.58 รหัสเดิม  CC/86-2-03/58 (โอน)</t>
  </si>
  <si>
    <t>S/N CHCKH32</t>
  </si>
  <si>
    <t>133/2558</t>
  </si>
  <si>
    <t>16/2/2558</t>
  </si>
  <si>
    <t>รายงานจำหน่ายบันทึก มอ 981.2(2)/2664 ลงวันที่  22 ตุลาคม 2558</t>
  </si>
  <si>
    <t>รับโอนจากหาดใหญ่</t>
  </si>
  <si>
    <t>3750-002-0001 40/1/59</t>
  </si>
  <si>
    <t>เครื่องตัดหญ้าแบบเข็น 4 ล้อ</t>
  </si>
  <si>
    <t>ROVER</t>
  </si>
  <si>
    <t>มีกล่องเก็บหญ้า รุ่น PRO CUT F1HA333 เครื่องยนต์ HONDA 4.4 แรงม้า รุ่น GXV160 ตัวถังอลูมิเนียมอัลลอยล์ ใบมีสวิงแบ็ค 20 นิ้ว กล่องเก็บหญ้าพลาสติก</t>
  </si>
  <si>
    <t>S/N 1D233P20102</t>
  </si>
  <si>
    <t>2/2559</t>
  </si>
  <si>
    <t>4/11/2558</t>
  </si>
  <si>
    <t>ครั้งที่ 1  นายสมภพ  วิวัฒนสราญรมย์</t>
  </si>
  <si>
    <t>ครั้งที่ 1 แบบเปลี่ยนแปลงข้อมูลการเบิก-จ่าย 003</t>
  </si>
  <si>
    <t>ครั้งที่ 1 แบบเปลี่ยนแปลงข้อมูลการเบิก-จ่าย 5/4/2561</t>
  </si>
  <si>
    <t>3750-002-0002 40/1/59</t>
  </si>
  <si>
    <t>เครื่องตัดหญ้าแบบสะพายไหล่</t>
  </si>
  <si>
    <t>Husqvarna</t>
  </si>
  <si>
    <t>143R-II (สวีเดน) เครื่องยนต์เบนซิน 2 จังหวะ สูบเดียวระบายความร้อนด้วยอากาศ ใช้น้ำมันเบนซินผสมน้ำมัน 2T ในอัตราส่วน 25:1 ความจุกระบอกสูบ 41.5 CC./2.01 HP  น้ำหนักสุทธิ 7.6 กิโลกรัม ใบมีตัดหญ้า แบบ 2 แฉก / 330 มม.</t>
  </si>
  <si>
    <t>S/N 30418765</t>
  </si>
  <si>
    <t>3/2559</t>
  </si>
  <si>
    <t>7105-015-0001 40/1/59</t>
  </si>
  <si>
    <t xml:space="preserve">อลูมิเนียม + กระจก ขนาดสูง 1.70 เมตร x กว้าง 2.30 เมตร </t>
  </si>
  <si>
    <t>1/2559</t>
  </si>
  <si>
    <t>5/11/2558</t>
  </si>
  <si>
    <t>ครั้งที่ 1 23/6/2560</t>
  </si>
  <si>
    <t>7105-015-0001 40/2/59</t>
  </si>
  <si>
    <t>7105-015-0001 40/3/59</t>
  </si>
  <si>
    <t>ห้อง B8 อ.ที่พักอาจารย์</t>
  </si>
  <si>
    <t>7105-015-0001 40/4/59</t>
  </si>
  <si>
    <t>7105-015-0001 40/5/59</t>
  </si>
  <si>
    <t>ห้อง E7 อ.ที่พักอาจารย์</t>
  </si>
  <si>
    <t>7105-015-0001 40/6/59</t>
  </si>
  <si>
    <t>7105-015-0001 40/7/59</t>
  </si>
  <si>
    <t>7105-015-0001 40/8/59</t>
  </si>
  <si>
    <t>7105-015-0001 40/9/59</t>
  </si>
  <si>
    <t>ห้อง A8 อ.ที่พักอาจารย์</t>
  </si>
  <si>
    <t>7105-015-0001 40/10/59</t>
  </si>
  <si>
    <t>7105-015-0001 40/11/59</t>
  </si>
  <si>
    <t>ห้อง I1 อ.ที่พักอาจารย์</t>
  </si>
  <si>
    <t>3920-005-0011 40/1/59</t>
  </si>
  <si>
    <t>รถเข็นเก้าอี้นวม</t>
  </si>
  <si>
    <t>5/2559</t>
  </si>
  <si>
    <t>27/11/2558</t>
  </si>
  <si>
    <t>3920-005-0011 40/2/59</t>
  </si>
  <si>
    <t>3920-005-0011 40/3/59</t>
  </si>
  <si>
    <t>รถเข็นเก้าอี้พลาสติก</t>
  </si>
  <si>
    <t>3920-005-0011 40/4/59</t>
  </si>
  <si>
    <t>7110-006-0001 40/1/59</t>
  </si>
  <si>
    <t>ผู้อำนวยการกองกลาง ชั้น 2 อ.7</t>
  </si>
  <si>
    <t>11/2559</t>
  </si>
  <si>
    <t>6120-003-0002 40/1/59</t>
  </si>
  <si>
    <t>เจริญชัย</t>
  </si>
  <si>
    <t>ขนาด 2000 เควีเอ พร้อมติดตั้ง</t>
  </si>
  <si>
    <t>S/N 113650  C3-PEA58</t>
  </si>
  <si>
    <t>ข้างอาคาร 6</t>
  </si>
  <si>
    <t>22/2559</t>
  </si>
  <si>
    <t>1/12/2558</t>
  </si>
  <si>
    <t>541/5-11-58/รด.</t>
  </si>
  <si>
    <t>เครื่องเจียร์</t>
  </si>
  <si>
    <t>รุ่น GA7020  ขนาด 7 นิ้ว</t>
  </si>
  <si>
    <t>S/N 0762583</t>
  </si>
  <si>
    <t>10/11/2558</t>
  </si>
  <si>
    <t>542/5-11-58/รด.</t>
  </si>
  <si>
    <t>มอเตอร์หินไฟ</t>
  </si>
  <si>
    <t>ขนาด 6 นิ้ว</t>
  </si>
  <si>
    <t>S/N 12766</t>
  </si>
  <si>
    <t>4/2559</t>
  </si>
  <si>
    <t>543/10-11-58/รด.</t>
  </si>
  <si>
    <t>รุ่น Fify/M</t>
  </si>
  <si>
    <t>คุณชนิษฐา  ทองเพียง</t>
  </si>
  <si>
    <t xml:space="preserve">6650-002-0003 22/1/59 </t>
  </si>
  <si>
    <t>กล้องระดับอัตโนมัติ Automatic Level</t>
  </si>
  <si>
    <t>รุ่น AT-B3</t>
  </si>
  <si>
    <t>S/N QR 0054</t>
  </si>
  <si>
    <t>ห้องพักอาจารย์ชั้น 2</t>
  </si>
  <si>
    <t>12/2559</t>
  </si>
  <si>
    <t>26/11/2558</t>
  </si>
  <si>
    <t xml:space="preserve">6650-002-0003 22/2/59 </t>
  </si>
  <si>
    <t>S/N QR 0055</t>
  </si>
  <si>
    <t xml:space="preserve">6650-002-0004 22/1/59 </t>
  </si>
  <si>
    <t xml:space="preserve">กล้องสำรวจแบบประมวลผลรวม Total Station </t>
  </si>
  <si>
    <t>รุ่น GTS-252</t>
  </si>
  <si>
    <t>S/N KA 0237</t>
  </si>
  <si>
    <t xml:space="preserve">6650-002-0004 22/2/59 </t>
  </si>
  <si>
    <t>S/N KA 0231</t>
  </si>
  <si>
    <t>8135-006-0005 40/1/59</t>
  </si>
  <si>
    <t>ซุ้มเฉลิมพระเกียรติ</t>
  </si>
  <si>
    <t>ขนาด 500x300 ซม. รูปพระบรมฉายาลักษณ์สมเด็จพระเจ้าอยู่หัวฯ ประกอบด้วย กรอบรูปทำจากไฟเบอร์ ขนาด 240x120 ซม.,ฐานไฟเบอร์กลาส ขนาด 100x300 ซม. รูปพระบรมฉายาลักษณ์ ขนาด 240x120 ซม. ตราเฉลิมพระเกียรติ ภปร.ขนาด 100 เซนติเมตร พานพุ่ม ขนาด 110 ซม. 1 คู่ ครุฑ</t>
  </si>
  <si>
    <t xml:space="preserve">ประตู 1 </t>
  </si>
  <si>
    <t>18/2559</t>
  </si>
  <si>
    <t>11/12/2558</t>
  </si>
  <si>
    <t>8135-006-0005 40/2/59</t>
  </si>
  <si>
    <t>ขนาด 500x300 ซม. รูปพระบรมฉายาลักษณ์สมเด็จพระบรมราชินีนาถ ประกอบด้วย กรอบรูปทำจากไฟเบอร์ ขนาด 240x120 ซม.,ฐานไฟเบอร์กลาส ขนาด 100x300 ซม. รูปพระบรมฉายาลักษณ์ ขนาด 240x120 ซม. ตราเฉลิมพระเกียรติ ภปร.ขนาด 100 เซนติเมตร พานพุ่ม ขนาด 110 ซม. 1 คู่ ครุฑ</t>
  </si>
  <si>
    <t>8135-006-0005 40/3/59</t>
  </si>
  <si>
    <t>ขนาด 300x150 ซม. รูปพระบรมฉายาลักษณ์สมเด็จพระเทพฯ ประกอบด้วย กรอบรูปทำจากไฟเบอร์ ขนาด 120x80 ซม.,ฐานไฟเบอร์กลาส ขนาด 80x150 ซม. รูปพระบรมฉายาลักษณ์ ขนาด 120x80 ซม. ตราเฉลิมพระเกียรติ ภปร.ขนาด 60 เซนติเมตร พานพุ่ม ขนาด 60 ซม. 1 คู่ ครุฑ</t>
  </si>
  <si>
    <t>6730-007-0001 40/1/59</t>
  </si>
  <si>
    <t xml:space="preserve">รุ่น M271X ขนาดความสว่าง 2,500 ANSI Lumens </t>
  </si>
  <si>
    <t>S/N 5840057ED</t>
  </si>
  <si>
    <t>6/2559</t>
  </si>
  <si>
    <t>14/12/2558</t>
  </si>
  <si>
    <t>6730-007-0001 40/2/59</t>
  </si>
  <si>
    <t>S/N 5840002ED</t>
  </si>
  <si>
    <t>6730-007-0001 40/3/59</t>
  </si>
  <si>
    <t>S/N 5840070ED</t>
  </si>
  <si>
    <t>6730-007-0001 40/4/59</t>
  </si>
  <si>
    <t>S/N 5840147ED</t>
  </si>
  <si>
    <t>6730-007-0001 40/5/59</t>
  </si>
  <si>
    <t>S/N 5840068ED</t>
  </si>
  <si>
    <t>6730-007-0001 40/6/59</t>
  </si>
  <si>
    <t>S/N 5840069ED</t>
  </si>
  <si>
    <t>6730-007-0001 40/7/59</t>
  </si>
  <si>
    <t xml:space="preserve">รุ่น M311X ขนาดความสว่าง 3,000 ANSI Lumens </t>
  </si>
  <si>
    <t>S/N 5940316ED</t>
  </si>
  <si>
    <t>6730-007-0001 40/8/59</t>
  </si>
  <si>
    <t>S/N 5940338ED</t>
  </si>
  <si>
    <t>ห้อง 7301</t>
  </si>
  <si>
    <t>6730-007-0001 40/9/59</t>
  </si>
  <si>
    <t>S/N 5940300ED</t>
  </si>
  <si>
    <t>6730-007-0001 40/10/59</t>
  </si>
  <si>
    <t>S/N 5940605ED</t>
  </si>
  <si>
    <t>5811-001-0001 40/1/59</t>
  </si>
  <si>
    <t>รุ่น KX-MB2170CX</t>
  </si>
  <si>
    <t>S/N 5DBCB004468</t>
  </si>
  <si>
    <t>เงินสมทบบริหารรวมศูนย์</t>
  </si>
  <si>
    <t>ห้อง IAC  ชั้น 2 อ.7</t>
  </si>
  <si>
    <t>17/2559</t>
  </si>
  <si>
    <t>30/11/2558</t>
  </si>
  <si>
    <t>7490-015-0002 40/1/59</t>
  </si>
  <si>
    <t>Martin Yale</t>
  </si>
  <si>
    <t>รุ่น 1000C</t>
  </si>
  <si>
    <t>S/N 251W61.02044.K34</t>
  </si>
  <si>
    <t>16/2559</t>
  </si>
  <si>
    <t>544/10-11-58/รด.</t>
  </si>
  <si>
    <t>ห้องงานโสตทัศนูปกรณ์ ชั้น 2 อ.7</t>
  </si>
  <si>
    <t>20/11/2558</t>
  </si>
  <si>
    <t>ครั้งที่ 2  แบบเปลี่ยนแปลงข้อมูลการเบิกจ่ายพัสดุ 006, ครั้งที่ 1 แบบเปลี่ยนแปลงข้อมูลการเบิก-จ่าย 005</t>
  </si>
  <si>
    <t>ครั้งที่ 2 แบบเปลี่ยนแปลงข้อมูลการเบิกจ่ายพัสดุ 4 มิ.ย.64, ครั้งที่ 1 แบบเปลี่ยนแปลงข้อมูลการเบิก-จ่าย 4/5/2561</t>
  </si>
  <si>
    <t>545/10-11-58/รด.</t>
  </si>
  <si>
    <t>7/2559</t>
  </si>
  <si>
    <t>546/10-11-58/รด.</t>
  </si>
  <si>
    <t>ห้องวิชาการ ชั้น 2 อาคาร 7 คุณวรางคณา ครอบครอง</t>
  </si>
  <si>
    <t>8/2559</t>
  </si>
  <si>
    <t>ครั้งที่ 1  นางสาวไหมสุรีย์  หะจิ</t>
  </si>
  <si>
    <t>ครั้งที่ 1 002</t>
  </si>
  <si>
    <t>ครั้งที่ 1 27/1/2559</t>
  </si>
  <si>
    <t>558/13-11-58/รด.</t>
  </si>
  <si>
    <t>Ext.Slim DVD RW 8X SAMSUNG รุ่น SE-208GB</t>
  </si>
  <si>
    <t>S/N S17Z6YAG40053C</t>
  </si>
  <si>
    <t>ห้องงานเทคโนโลยีสารสนเทศ</t>
  </si>
  <si>
    <t>20/2559</t>
  </si>
  <si>
    <t>13/11/2558</t>
  </si>
  <si>
    <t>559/13-11-58/รด.</t>
  </si>
  <si>
    <t>Wifi TP-LINK ROUTER</t>
  </si>
  <si>
    <t xml:space="preserve">รุ่น ARCHER-C20 AC750 GB PORT </t>
  </si>
  <si>
    <t>S/N 2158672003724</t>
  </si>
  <si>
    <t>21/2559</t>
  </si>
  <si>
    <t>557/16-11-58/รด.</t>
  </si>
  <si>
    <t>Modem</t>
  </si>
  <si>
    <t>TP-LINK</t>
  </si>
  <si>
    <t>รุ่น Archer D2 AC750 Wireless Dual Band Gigabit</t>
  </si>
  <si>
    <t>S/N 2158492001771</t>
  </si>
  <si>
    <t>ศูนย์รักษาความปลอดภัย</t>
  </si>
  <si>
    <t>19/2559</t>
  </si>
  <si>
    <t>23/11/2558</t>
  </si>
  <si>
    <t>501/13-11-58/รด.</t>
  </si>
  <si>
    <t xml:space="preserve">โต๊ะพับ </t>
  </si>
  <si>
    <t>ขนาด 60x180 ซม.</t>
  </si>
  <si>
    <t>ชั้น 5 อาคาร 7</t>
  </si>
  <si>
    <t>3/12/2558</t>
  </si>
  <si>
    <t>502/13-11-58/รด.</t>
  </si>
  <si>
    <t>503/13-11-58/รด.</t>
  </si>
  <si>
    <t>504/13-11-58/รด.</t>
  </si>
  <si>
    <t>505/13-11-58/รด.</t>
  </si>
  <si>
    <t>506/13-11-58/รด.</t>
  </si>
  <si>
    <t>507/13-11-58/รด.</t>
  </si>
  <si>
    <t>508/13-11-58/รด.</t>
  </si>
  <si>
    <t>509/13-11-58/รด.</t>
  </si>
  <si>
    <t>510/13-11-58/รด.</t>
  </si>
  <si>
    <t>511/13-11-58/รด.</t>
  </si>
  <si>
    <t>512/13-11-58/รด.</t>
  </si>
  <si>
    <t>513/13-11-58/รด.</t>
  </si>
  <si>
    <t>514/13-11-58/รด.</t>
  </si>
  <si>
    <t>515/13-11-58/รด.</t>
  </si>
  <si>
    <t>516/13-11-58/รด.</t>
  </si>
  <si>
    <t>517/13-11-58/รด.</t>
  </si>
  <si>
    <t>518/13-11-58/รด.</t>
  </si>
  <si>
    <t>519/13-11-58/รด.</t>
  </si>
  <si>
    <t>520/13-11-58/รด.</t>
  </si>
  <si>
    <t>521/13-11-58/รด.</t>
  </si>
  <si>
    <t>522/13-11-58/รด.</t>
  </si>
  <si>
    <t>523/13-11-58/รด.</t>
  </si>
  <si>
    <t>524/13-11-58/รด.</t>
  </si>
  <si>
    <t>525/13-11-58/รด.</t>
  </si>
  <si>
    <t>526/13-11-58/รด.</t>
  </si>
  <si>
    <t>527/13-11-58/รด.</t>
  </si>
  <si>
    <t>528/13-11-58/รด.</t>
  </si>
  <si>
    <t>529/13-11-58/รด.</t>
  </si>
  <si>
    <t>530/13-11-58/รด.</t>
  </si>
  <si>
    <t>531/13-11-58/รด.</t>
  </si>
  <si>
    <t>532/13-11-58/รด.</t>
  </si>
  <si>
    <t>533/13-11-58/รด.</t>
  </si>
  <si>
    <t>534/13-11-58/รด.</t>
  </si>
  <si>
    <t>535/13-11-58/รด.</t>
  </si>
  <si>
    <t>536/13-11-58/รด.</t>
  </si>
  <si>
    <t>537/13-11-58/รด.</t>
  </si>
  <si>
    <t>538/13-11-58/รด.</t>
  </si>
  <si>
    <t>539/13-11-58/รด.</t>
  </si>
  <si>
    <t>540/13-11-58/รด.</t>
  </si>
  <si>
    <t>1/13-11-58/รด.</t>
  </si>
  <si>
    <t>Superware</t>
  </si>
  <si>
    <t>รุ่น CH50</t>
  </si>
  <si>
    <t>2/13-11-58/รด.</t>
  </si>
  <si>
    <t>3/13-11-58/รด.</t>
  </si>
  <si>
    <t>4/13-11-58/รด.</t>
  </si>
  <si>
    <t>5/13-11-58/รด.</t>
  </si>
  <si>
    <t>6/13-11-58/รด.</t>
  </si>
  <si>
    <t>7/13-11-58/รด.</t>
  </si>
  <si>
    <t>8/13-11-58/รด.</t>
  </si>
  <si>
    <t>9/13-11-58/รด.</t>
  </si>
  <si>
    <t>10/13-11-58/รด.</t>
  </si>
  <si>
    <t>11/13-11-58/รด.</t>
  </si>
  <si>
    <t>12/13-11-58/รด.</t>
  </si>
  <si>
    <t>13/13-11-58/รด.</t>
  </si>
  <si>
    <t>14/13-11-58/รด.</t>
  </si>
  <si>
    <t>15/13-11-58/รด.</t>
  </si>
  <si>
    <t>16/13-11-58/รด.</t>
  </si>
  <si>
    <t>17/13-11-58/รด.</t>
  </si>
  <si>
    <t>18/13-11-58/รด.</t>
  </si>
  <si>
    <t>19/13-11-58/รด.</t>
  </si>
  <si>
    <t>20/13-11-58/รด.</t>
  </si>
  <si>
    <t>21/13-11-58/รด.</t>
  </si>
  <si>
    <t>22/13-11-58/รด.</t>
  </si>
  <si>
    <t>23/13-11-58/รด.</t>
  </si>
  <si>
    <t>24/13-11-58/รด.</t>
  </si>
  <si>
    <t>25/13-11-58/รด.</t>
  </si>
  <si>
    <t>26/13-11-58/รด.</t>
  </si>
  <si>
    <t>27/13-11-58/รด.</t>
  </si>
  <si>
    <t>28/13-11-58/รด.</t>
  </si>
  <si>
    <t>29/13-11-58/รด.</t>
  </si>
  <si>
    <t>30/13-11-58/รด.</t>
  </si>
  <si>
    <t>31/13-11-58/รด.</t>
  </si>
  <si>
    <t>32/13-11-58/รด.</t>
  </si>
  <si>
    <t>33/13-11-58/รด.</t>
  </si>
  <si>
    <t>34/13-11-58/รด.</t>
  </si>
  <si>
    <t>35/13-11-58/รด.</t>
  </si>
  <si>
    <t>36/13-11-58/รด.</t>
  </si>
  <si>
    <t>37/13-11-58/รด.</t>
  </si>
  <si>
    <t>38/13-11-58/รด.</t>
  </si>
  <si>
    <t>39/13-11-58/รด.</t>
  </si>
  <si>
    <t>40/13-11-58/รด.</t>
  </si>
  <si>
    <t>41/13-11-58/รด.</t>
  </si>
  <si>
    <t>42/13-11-58/รด.</t>
  </si>
  <si>
    <t>43/13-11-58/รด.</t>
  </si>
  <si>
    <t>44/13-11-58/รด.</t>
  </si>
  <si>
    <t>45/13-11-58/รด.</t>
  </si>
  <si>
    <t>46/13-11-58/รด.</t>
  </si>
  <si>
    <t>47/13-11-58/รด.</t>
  </si>
  <si>
    <t>48/13-11-58/รด.</t>
  </si>
  <si>
    <t>49/13-11-58/รด.</t>
  </si>
  <si>
    <t>50/13-11-58/รด.</t>
  </si>
  <si>
    <t>51/13-11-58/รด.</t>
  </si>
  <si>
    <t>52/13-11-58/รด.</t>
  </si>
  <si>
    <t>53/13-11-58/รด.</t>
  </si>
  <si>
    <t>54/13-11-58/รด.</t>
  </si>
  <si>
    <t>55/13-11-58/รด.</t>
  </si>
  <si>
    <t>56/13-11-58/รด.</t>
  </si>
  <si>
    <t>57/13-11-58/รด.</t>
  </si>
  <si>
    <t>58/13-11-58/รด.</t>
  </si>
  <si>
    <t>59/13-11-58/รด.</t>
  </si>
  <si>
    <t>60/13-11-58/รด.</t>
  </si>
  <si>
    <t>61/13-11-58/รด.</t>
  </si>
  <si>
    <t>62/13-11-58/รด.</t>
  </si>
  <si>
    <t>63/13-11-58/รด.</t>
  </si>
  <si>
    <t>64/13-11-58/รด.</t>
  </si>
  <si>
    <t>65/13-11-58/รด.</t>
  </si>
  <si>
    <t>66/13-11-58/รด.</t>
  </si>
  <si>
    <t>67/13-11-58/รด.</t>
  </si>
  <si>
    <t>68/13-11-58/รด.</t>
  </si>
  <si>
    <t>69/13-11-58/รด.</t>
  </si>
  <si>
    <t>70/13-11-58/รด.</t>
  </si>
  <si>
    <t>71/13-11-58/รด.</t>
  </si>
  <si>
    <t>72/13-11-58/รด.</t>
  </si>
  <si>
    <t>73/13-11-58/รด.</t>
  </si>
  <si>
    <t>74/13-11-58/รด.</t>
  </si>
  <si>
    <t>75/13-11-58/รด.</t>
  </si>
  <si>
    <t>76/13-11-58/รด.</t>
  </si>
  <si>
    <t>77/13-11-58/รด.</t>
  </si>
  <si>
    <t>78/13-11-58/รด.</t>
  </si>
  <si>
    <t>79/13-11-58/รด.</t>
  </si>
  <si>
    <t>80/13-11-58/รด.</t>
  </si>
  <si>
    <t>81/13-11-58/รด.</t>
  </si>
  <si>
    <t>82/13-11-58/รด.</t>
  </si>
  <si>
    <t>83/13-11-58/รด.</t>
  </si>
  <si>
    <t>84/13-11-58/รด.</t>
  </si>
  <si>
    <t>85/13-11-58/รด.</t>
  </si>
  <si>
    <t>86/13-11-58/รด.</t>
  </si>
  <si>
    <t>87/13-11-58/รด.</t>
  </si>
  <si>
    <t>88/13-11-58/รด.</t>
  </si>
  <si>
    <t>89/13-11-58/รด.</t>
  </si>
  <si>
    <t>90/13-11-58/รด.</t>
  </si>
  <si>
    <t>91/13-11-58/รด.</t>
  </si>
  <si>
    <t>92/13-11-58/รด.</t>
  </si>
  <si>
    <t>93/13-11-58/รด.</t>
  </si>
  <si>
    <t>94/13-11-58/รด.</t>
  </si>
  <si>
    <t>95/13-11-58/รด.</t>
  </si>
  <si>
    <t>96/13-11-58/รด.</t>
  </si>
  <si>
    <t>97/13-11-58/รด.</t>
  </si>
  <si>
    <t>98/13-11-58/รด.</t>
  </si>
  <si>
    <t>99/13-11-58/รด.</t>
  </si>
  <si>
    <t>100/13-11-58/รด.</t>
  </si>
  <si>
    <t>101/13-11-58/รด.</t>
  </si>
  <si>
    <t>102/13-11-58/รด.</t>
  </si>
  <si>
    <t>103/13-11-58/รด.</t>
  </si>
  <si>
    <t>104/13-11-58/รด.</t>
  </si>
  <si>
    <t>105/13-11-58/รด.</t>
  </si>
  <si>
    <t>106/13-11-58/รด.</t>
  </si>
  <si>
    <t>107/13-11-58/รด.</t>
  </si>
  <si>
    <t>108/13-11-58/รด.</t>
  </si>
  <si>
    <t>109/13-11-58/รด.</t>
  </si>
  <si>
    <t>110/13-11-58/รด.</t>
  </si>
  <si>
    <t>111/13-11-58/รด.</t>
  </si>
  <si>
    <t>112/13-11-58/รด.</t>
  </si>
  <si>
    <t>113/13-11-58/รด.</t>
  </si>
  <si>
    <t>114/13-11-58/รด.</t>
  </si>
  <si>
    <t>115/13-11-58/รด.</t>
  </si>
  <si>
    <t>116/13-11-58/รด.</t>
  </si>
  <si>
    <t>117/13-11-58/รด.</t>
  </si>
  <si>
    <t>118/13-11-58/รด.</t>
  </si>
  <si>
    <t>119/13-11-58/รด.</t>
  </si>
  <si>
    <t>120/13-11-58/รด.</t>
  </si>
  <si>
    <t>121/13-11-58/รด.</t>
  </si>
  <si>
    <t>122/13-11-58/รด.</t>
  </si>
  <si>
    <t>123/13-11-58/รด.</t>
  </si>
  <si>
    <t>124/13-11-58/รด.</t>
  </si>
  <si>
    <t>125/13-11-58/รด.</t>
  </si>
  <si>
    <t>126/13-11-58/รด.</t>
  </si>
  <si>
    <t>127/13-11-58/รด.</t>
  </si>
  <si>
    <t>128/13-11-58/รด.</t>
  </si>
  <si>
    <t>129/13-11-58/รด.</t>
  </si>
  <si>
    <t>130/13-11-58/รด.</t>
  </si>
  <si>
    <t>131/13-11-58/รด.</t>
  </si>
  <si>
    <t>132/13-11-58/รด.</t>
  </si>
  <si>
    <t>133/13-11-58/รด.</t>
  </si>
  <si>
    <t>134/13-11-58/รด.</t>
  </si>
  <si>
    <t>135/13-11-58/รด.</t>
  </si>
  <si>
    <t>136/13-11-58/รด.</t>
  </si>
  <si>
    <t>137/13-11-58/รด.</t>
  </si>
  <si>
    <t>138/13-11-58/รด.</t>
  </si>
  <si>
    <t>139/13-11-58/รด.</t>
  </si>
  <si>
    <t>140/13-11-58/รด.</t>
  </si>
  <si>
    <t>141/13-11-58/รด.</t>
  </si>
  <si>
    <t>142/13-11-58/รด.</t>
  </si>
  <si>
    <t>143/13-11-58/รด.</t>
  </si>
  <si>
    <t>144/13-11-58/รด.</t>
  </si>
  <si>
    <t>145/13-11-58/รด.</t>
  </si>
  <si>
    <t>146/13-11-58/รด.</t>
  </si>
  <si>
    <t>147/13-11-58/รด.</t>
  </si>
  <si>
    <t>148/13-11-58/รด.</t>
  </si>
  <si>
    <t>149/13-11-58/รด.</t>
  </si>
  <si>
    <t>150/13-11-58/รด.</t>
  </si>
  <si>
    <t>151/13-11-58/รด.</t>
  </si>
  <si>
    <t>152/13-11-58/รด.</t>
  </si>
  <si>
    <t>153/13-11-58/รด.</t>
  </si>
  <si>
    <t>154/13-11-58/รด.</t>
  </si>
  <si>
    <t>155/13-11-58/รด.</t>
  </si>
  <si>
    <t>156/13-11-58/รด.</t>
  </si>
  <si>
    <t>157/13-11-58/รด.</t>
  </si>
  <si>
    <t>158/13-11-58/รด.</t>
  </si>
  <si>
    <t>159/13-11-58/รด.</t>
  </si>
  <si>
    <t>160/13-11-58/รด.</t>
  </si>
  <si>
    <t>161/13-11-58/รด.</t>
  </si>
  <si>
    <t>162/13-11-58/รด.</t>
  </si>
  <si>
    <t>163/13-11-58/รด.</t>
  </si>
  <si>
    <t>164/13-11-58/รด.</t>
  </si>
  <si>
    <t>165/13-11-58/รด.</t>
  </si>
  <si>
    <t>166/13-11-58/รด.</t>
  </si>
  <si>
    <t>167/13-11-58/รด.</t>
  </si>
  <si>
    <t>168/13-11-58/รด.</t>
  </si>
  <si>
    <t>169/13-11-58/รด.</t>
  </si>
  <si>
    <t>170/13-11-58/รด.</t>
  </si>
  <si>
    <t>171/13-11-58/รด.</t>
  </si>
  <si>
    <t>172/13-11-58/รด.</t>
  </si>
  <si>
    <t>173/13-11-58/รด.</t>
  </si>
  <si>
    <t>174/13-11-58/รด.</t>
  </si>
  <si>
    <t>175/13-11-58/รด.</t>
  </si>
  <si>
    <t>176/13-11-58/รด.</t>
  </si>
  <si>
    <t>177/13-11-58/รด.</t>
  </si>
  <si>
    <t>178/13-11-58/รด.</t>
  </si>
  <si>
    <t>179/13-11-58/รด.</t>
  </si>
  <si>
    <t>180/13-11-58/รด.</t>
  </si>
  <si>
    <t>181/13-11-58/รด.</t>
  </si>
  <si>
    <t>182/13-11-58/รด.</t>
  </si>
  <si>
    <t>183/13-11-58/รด.</t>
  </si>
  <si>
    <t>184/13-11-58/รด.</t>
  </si>
  <si>
    <t>185/13-11-58/รด.</t>
  </si>
  <si>
    <t>186/13-11-58/รด.</t>
  </si>
  <si>
    <t>187/13-11-58/รด.</t>
  </si>
  <si>
    <t>188/13-11-58/รด.</t>
  </si>
  <si>
    <t>189/13-11-58/รด.</t>
  </si>
  <si>
    <t>190/13-11-58/รด.</t>
  </si>
  <si>
    <t>191/13-11-58/รด.</t>
  </si>
  <si>
    <t>192/13-11-58/รด.</t>
  </si>
  <si>
    <t>193/13-11-58/รด.</t>
  </si>
  <si>
    <t>194/13-11-58/รด.</t>
  </si>
  <si>
    <t>195/13-11-58/รด.</t>
  </si>
  <si>
    <t>196/13-11-58/รด.</t>
  </si>
  <si>
    <t>197/13-11-58/รด.</t>
  </si>
  <si>
    <t>198/13-11-58/รด.</t>
  </si>
  <si>
    <t>199/13-11-58/รด.</t>
  </si>
  <si>
    <t>200/13-11-58/รด.</t>
  </si>
  <si>
    <t>201/13-11-58/รด.</t>
  </si>
  <si>
    <t>202/13-11-58/รด.</t>
  </si>
  <si>
    <t>203/13-11-58/รด.</t>
  </si>
  <si>
    <t>204/13-11-58/รด.</t>
  </si>
  <si>
    <t>205/13-11-58/รด.</t>
  </si>
  <si>
    <t>206/13-11-58/รด.</t>
  </si>
  <si>
    <t>207/13-11-58/รด.</t>
  </si>
  <si>
    <t>208/13-11-58/รด.</t>
  </si>
  <si>
    <t>209/13-11-58/รด.</t>
  </si>
  <si>
    <t>210/13-11-58/รด.</t>
  </si>
  <si>
    <t>211/13-11-58/รด.</t>
  </si>
  <si>
    <t>212/13-11-58/รด.</t>
  </si>
  <si>
    <t>213/13-11-58/รด.</t>
  </si>
  <si>
    <t>214/13-11-58/รด.</t>
  </si>
  <si>
    <t>215/13-11-58/รด.</t>
  </si>
  <si>
    <t>216/13-11-58/รด.</t>
  </si>
  <si>
    <t>217/13-11-58/รด.</t>
  </si>
  <si>
    <t>218/13-11-58/รด.</t>
  </si>
  <si>
    <t>219/13-11-58/รด.</t>
  </si>
  <si>
    <t>220/13-11-58/รด.</t>
  </si>
  <si>
    <t>221/13-11-58/รด.</t>
  </si>
  <si>
    <t>222/13-11-58/รด.</t>
  </si>
  <si>
    <t>223/13-11-58/รด.</t>
  </si>
  <si>
    <t>224/13-11-58/รด.</t>
  </si>
  <si>
    <t>225/13-11-58/รด.</t>
  </si>
  <si>
    <t>226/13-11-58/รด.</t>
  </si>
  <si>
    <t>227/13-11-58/รด.</t>
  </si>
  <si>
    <t>228/13-11-58/รด.</t>
  </si>
  <si>
    <t>229/13-11-58/รด.</t>
  </si>
  <si>
    <t>230/13-11-58/รด.</t>
  </si>
  <si>
    <t>231/13-11-58/รด.</t>
  </si>
  <si>
    <t>232/13-11-58/รด.</t>
  </si>
  <si>
    <t>233/13-11-58/รด.</t>
  </si>
  <si>
    <t>234/13-11-58/รด.</t>
  </si>
  <si>
    <t>235/13-11-58/รด.</t>
  </si>
  <si>
    <t>236/13-11-58/รด.</t>
  </si>
  <si>
    <t>237/13-11-58/รด.</t>
  </si>
  <si>
    <t>238/13-11-58/รด.</t>
  </si>
  <si>
    <t>239/13-11-58/รด.</t>
  </si>
  <si>
    <t>240/13-11-58/รด.</t>
  </si>
  <si>
    <t>241/13-11-58/รด.</t>
  </si>
  <si>
    <t>242/13-11-58/รด.</t>
  </si>
  <si>
    <t>243/13-11-58/รด.</t>
  </si>
  <si>
    <t>244/13-11-58/รด.</t>
  </si>
  <si>
    <t>245/13-11-58/รด.</t>
  </si>
  <si>
    <t>246/13-11-58/รด.</t>
  </si>
  <si>
    <t>247/13-11-58/รด.</t>
  </si>
  <si>
    <t>248/13-11-58/รด.</t>
  </si>
  <si>
    <t>249/13-11-58/รด.</t>
  </si>
  <si>
    <t>250/13-11-58/รด.</t>
  </si>
  <si>
    <t>251/13-11-58/รด.</t>
  </si>
  <si>
    <t>252/13-11-58/รด.</t>
  </si>
  <si>
    <t>253/13-11-58/รด.</t>
  </si>
  <si>
    <t>254/13-11-58/รด.</t>
  </si>
  <si>
    <t>255/13-11-58/รด.</t>
  </si>
  <si>
    <t>256/13-11-58/รด.</t>
  </si>
  <si>
    <t>257/13-11-58/รด.</t>
  </si>
  <si>
    <t>258/13-11-58/รด.</t>
  </si>
  <si>
    <t>259/13-11-58/รด.</t>
  </si>
  <si>
    <t>260/13-11-58/รด.</t>
  </si>
  <si>
    <t>261/13-11-58/รด.</t>
  </si>
  <si>
    <t>262/13-11-58/รด.</t>
  </si>
  <si>
    <t>263/13-11-58/รด.</t>
  </si>
  <si>
    <t>264/13-11-58/รด.</t>
  </si>
  <si>
    <t>265/13-11-58/รด.</t>
  </si>
  <si>
    <t>266/13-11-58/รด.</t>
  </si>
  <si>
    <t>267/13-11-58/รด.</t>
  </si>
  <si>
    <t>268/13-11-58/รด.</t>
  </si>
  <si>
    <t>269/13-11-58/รด.</t>
  </si>
  <si>
    <t>270/13-11-58/รด.</t>
  </si>
  <si>
    <t>271/13-11-58/รด.</t>
  </si>
  <si>
    <t>272/13-11-58/รด.</t>
  </si>
  <si>
    <t>273/13-11-58/รด.</t>
  </si>
  <si>
    <t>274/13-11-58/รด.</t>
  </si>
  <si>
    <t>275/13-11-58/รด.</t>
  </si>
  <si>
    <t>276/13-11-58/รด.</t>
  </si>
  <si>
    <t>277/13-11-58/รด.</t>
  </si>
  <si>
    <t>278/13-11-58/รด.</t>
  </si>
  <si>
    <t>279/13-11-58/รด.</t>
  </si>
  <si>
    <t>280/13-11-58/รด.</t>
  </si>
  <si>
    <t>281/13-11-58/รด.</t>
  </si>
  <si>
    <t>282/13-11-58/รด.</t>
  </si>
  <si>
    <t>283/13-11-58/รด.</t>
  </si>
  <si>
    <t>284/13-11-58/รด.</t>
  </si>
  <si>
    <t>285/13-11-58/รด.</t>
  </si>
  <si>
    <t>286/13-11-58/รด.</t>
  </si>
  <si>
    <t>287/13-11-58/รด.</t>
  </si>
  <si>
    <t>288/13-11-58/รด.</t>
  </si>
  <si>
    <t>289/13-11-58/รด.</t>
  </si>
  <si>
    <t>290/13-11-58/รด.</t>
  </si>
  <si>
    <t>291/13-11-58/รด.</t>
  </si>
  <si>
    <t>292/13-11-58/รด.</t>
  </si>
  <si>
    <t>293/13-11-58/รด.</t>
  </si>
  <si>
    <t>294/13-11-58/รด.</t>
  </si>
  <si>
    <t>295/13-11-58/รด.</t>
  </si>
  <si>
    <t>296/13-11-58/รด.</t>
  </si>
  <si>
    <t>297/13-11-58/รด.</t>
  </si>
  <si>
    <t>298/13-11-58/รด.</t>
  </si>
  <si>
    <t>299/13-11-58/รด.</t>
  </si>
  <si>
    <t>300/13-11-58/รด.</t>
  </si>
  <si>
    <t>301/13-11-58/รด.</t>
  </si>
  <si>
    <t>302/13-11-58/รด.</t>
  </si>
  <si>
    <t>303/13-11-58/รด.</t>
  </si>
  <si>
    <t>304/13-11-58/รด.</t>
  </si>
  <si>
    <t>305/13-11-58/รด.</t>
  </si>
  <si>
    <t>306/13-11-58/รด.</t>
  </si>
  <si>
    <t>307/13-11-58/รด.</t>
  </si>
  <si>
    <t>308/13-11-58/รด.</t>
  </si>
  <si>
    <t>309/13-11-58/รด.</t>
  </si>
  <si>
    <t>310/13-11-58/รด.</t>
  </si>
  <si>
    <t>311/13-11-58/รด.</t>
  </si>
  <si>
    <t>312/13-11-58/รด.</t>
  </si>
  <si>
    <t>313/13-11-58/รด.</t>
  </si>
  <si>
    <t>314/13-11-58/รด.</t>
  </si>
  <si>
    <t>315/13-11-58/รด.</t>
  </si>
  <si>
    <t>316/13-11-58/รด.</t>
  </si>
  <si>
    <t>317/13-11-58/รด.</t>
  </si>
  <si>
    <t>318/13-11-58/รด.</t>
  </si>
  <si>
    <t>319/13-11-58/รด.</t>
  </si>
  <si>
    <t>320/13-11-58/รด.</t>
  </si>
  <si>
    <t>321/13-11-58/รด.</t>
  </si>
  <si>
    <t>322/13-11-58/รด.</t>
  </si>
  <si>
    <t>323/13-11-58/รด.</t>
  </si>
  <si>
    <t>324/13-11-58/รด.</t>
  </si>
  <si>
    <t>325/13-11-58/รด.</t>
  </si>
  <si>
    <t>326/13-11-58/รด.</t>
  </si>
  <si>
    <t>327/13-11-58/รด.</t>
  </si>
  <si>
    <t>328/13-11-58/รด.</t>
  </si>
  <si>
    <t>329/13-11-58/รด.</t>
  </si>
  <si>
    <t>330/13-11-58/รด.</t>
  </si>
  <si>
    <t>331/13-11-58/รด.</t>
  </si>
  <si>
    <t>332/13-11-58/รด.</t>
  </si>
  <si>
    <t>333/13-11-58/รด.</t>
  </si>
  <si>
    <t>334/13-11-58/รด.</t>
  </si>
  <si>
    <t>335/13-11-58/รด.</t>
  </si>
  <si>
    <t>336/13-11-58/รด.</t>
  </si>
  <si>
    <t>337/13-11-58/รด.</t>
  </si>
  <si>
    <t>338/13-11-58/รด.</t>
  </si>
  <si>
    <t>339/13-11-58/รด.</t>
  </si>
  <si>
    <t>340/13-11-58/รด.</t>
  </si>
  <si>
    <t>341/13-11-58/รด.</t>
  </si>
  <si>
    <t>342/13-11-58/รด.</t>
  </si>
  <si>
    <t>343/13-11-58/รด.</t>
  </si>
  <si>
    <t>344/13-11-58/รด.</t>
  </si>
  <si>
    <t>345/13-11-58/รด.</t>
  </si>
  <si>
    <t>346/13-11-58/รด.</t>
  </si>
  <si>
    <t>347/13-11-58/รด.</t>
  </si>
  <si>
    <t>348/13-11-58/รด.</t>
  </si>
  <si>
    <t>349/13-11-58/รด.</t>
  </si>
  <si>
    <t>350/13-11-58/รด.</t>
  </si>
  <si>
    <t>351/13-11-58/รด.</t>
  </si>
  <si>
    <t>352/13-11-58/รด.</t>
  </si>
  <si>
    <t>353/13-11-58/รด.</t>
  </si>
  <si>
    <t>354/13-11-58/รด.</t>
  </si>
  <si>
    <t>355/13-11-58/รด.</t>
  </si>
  <si>
    <t>356/13-11-58/รด.</t>
  </si>
  <si>
    <t>357/13-11-58/รด.</t>
  </si>
  <si>
    <t>358/13-11-58/รด.</t>
  </si>
  <si>
    <t>359/13-11-58/รด.</t>
  </si>
  <si>
    <t>360/13-11-58/รด.</t>
  </si>
  <si>
    <t>361/13-11-58/รด.</t>
  </si>
  <si>
    <t>362/13-11-58/รด.</t>
  </si>
  <si>
    <t>363/13-11-58/รด.</t>
  </si>
  <si>
    <t>364/13-11-58/รด.</t>
  </si>
  <si>
    <t>365/13-11-58/รด.</t>
  </si>
  <si>
    <t>366/13-11-58/รด.</t>
  </si>
  <si>
    <t>367/13-11-58/รด.</t>
  </si>
  <si>
    <t>368/13-11-58/รด.</t>
  </si>
  <si>
    <t>369/13-11-58/รด.</t>
  </si>
  <si>
    <t>370/13-11-58/รด.</t>
  </si>
  <si>
    <t>371/13-11-58/รด.</t>
  </si>
  <si>
    <t>372/13-11-58/รด.</t>
  </si>
  <si>
    <t>373/13-11-58/รด.</t>
  </si>
  <si>
    <t>374/13-11-58/รด.</t>
  </si>
  <si>
    <t>375/13-11-58/รด.</t>
  </si>
  <si>
    <t>376/13-11-58/รด.</t>
  </si>
  <si>
    <t>377/13-11-58/รด.</t>
  </si>
  <si>
    <t>378/13-11-58/รด.</t>
  </si>
  <si>
    <t>379/13-11-58/รด.</t>
  </si>
  <si>
    <t>380/13-11-58/รด.</t>
  </si>
  <si>
    <t>381/13-11-58/รด.</t>
  </si>
  <si>
    <t>382/13-11-58/รด.</t>
  </si>
  <si>
    <t>383/13-11-58/รด.</t>
  </si>
  <si>
    <t>384/13-11-58/รด.</t>
  </si>
  <si>
    <t>385/13-11-58/รด.</t>
  </si>
  <si>
    <t>386/13-11-58/รด.</t>
  </si>
  <si>
    <t>387/13-11-58/รด.</t>
  </si>
  <si>
    <t>388/13-11-58/รด.</t>
  </si>
  <si>
    <t>389/13-11-58/รด.</t>
  </si>
  <si>
    <t>390/13-11-58/รด.</t>
  </si>
  <si>
    <t>391/13-11-58/รด.</t>
  </si>
  <si>
    <t>392/13-11-58/รด.</t>
  </si>
  <si>
    <t>393/13-11-58/รด.</t>
  </si>
  <si>
    <t>394/13-11-58/รด.</t>
  </si>
  <si>
    <t>395/13-11-58/รด.</t>
  </si>
  <si>
    <t>396/13-11-58/รด.</t>
  </si>
  <si>
    <t>397/13-11-58/รด.</t>
  </si>
  <si>
    <t>398/13-11-58/รด.</t>
  </si>
  <si>
    <t>399/13-11-58/รด.</t>
  </si>
  <si>
    <t>400/13-11-58/รด.</t>
  </si>
  <si>
    <t>401/13-11-58/รด.</t>
  </si>
  <si>
    <t>402/13-11-58/รด.</t>
  </si>
  <si>
    <t>403/13-11-58/รด.</t>
  </si>
  <si>
    <t>404/13-11-58/รด.</t>
  </si>
  <si>
    <t>405/13-11-58/รด.</t>
  </si>
  <si>
    <t>406/13-11-58/รด.</t>
  </si>
  <si>
    <t>407/13-11-58/รด.</t>
  </si>
  <si>
    <t>408/13-11-58/รด.</t>
  </si>
  <si>
    <t>409/13-11-58/รด.</t>
  </si>
  <si>
    <t>410/13-11-58/รด.</t>
  </si>
  <si>
    <t>411/13-11-58/รด.</t>
  </si>
  <si>
    <t>412/13-11-58/รด.</t>
  </si>
  <si>
    <t>413/13-11-58/รด.</t>
  </si>
  <si>
    <t>414/13-11-58/รด.</t>
  </si>
  <si>
    <t>415/13-11-58/รด.</t>
  </si>
  <si>
    <t>416/13-11-58/รด.</t>
  </si>
  <si>
    <t>417/13-11-58/รด.</t>
  </si>
  <si>
    <t>418/13-11-58/รด.</t>
  </si>
  <si>
    <t>419/13-11-58/รด.</t>
  </si>
  <si>
    <t>420/13-11-58/รด.</t>
  </si>
  <si>
    <t>421/13-11-58/รด.</t>
  </si>
  <si>
    <t>422/13-11-58/รด.</t>
  </si>
  <si>
    <t>423/13-11-58/รด.</t>
  </si>
  <si>
    <t>424/13-11-58/รด.</t>
  </si>
  <si>
    <t>425/13-11-58/รด.</t>
  </si>
  <si>
    <t>426/13-11-58/รด.</t>
  </si>
  <si>
    <t>427/13-11-58/รด.</t>
  </si>
  <si>
    <t>428/13-11-58/รด.</t>
  </si>
  <si>
    <t>429/13-11-58/รด.</t>
  </si>
  <si>
    <t>430/13-11-58/รด.</t>
  </si>
  <si>
    <t>431/13-11-58/รด.</t>
  </si>
  <si>
    <t>432/13-11-58/รด.</t>
  </si>
  <si>
    <t>433/13-11-58/รด.</t>
  </si>
  <si>
    <t>434/13-11-58/รด.</t>
  </si>
  <si>
    <t>435/13-11-58/รด.</t>
  </si>
  <si>
    <t>436/13-11-58/รด.</t>
  </si>
  <si>
    <t>437/13-11-58/รด.</t>
  </si>
  <si>
    <t>438/13-11-58/รด.</t>
  </si>
  <si>
    <t>439/13-11-58/รด.</t>
  </si>
  <si>
    <t>440/13-11-58/รด.</t>
  </si>
  <si>
    <t>441/13-11-58/รด.</t>
  </si>
  <si>
    <t>442/13-11-58/รด.</t>
  </si>
  <si>
    <t>443/13-11-58/รด.</t>
  </si>
  <si>
    <t>444/13-11-58/รด.</t>
  </si>
  <si>
    <t>445/13-11-58/รด.</t>
  </si>
  <si>
    <t>446/13-11-58/รด.</t>
  </si>
  <si>
    <t>447/13-11-58/รด.</t>
  </si>
  <si>
    <t>448/13-11-58/รด.</t>
  </si>
  <si>
    <t>449/13-11-58/รด.</t>
  </si>
  <si>
    <t>450/13-11-58/รด.</t>
  </si>
  <si>
    <t>451/13-11-58/รด.</t>
  </si>
  <si>
    <t>452/13-11-58/รด.</t>
  </si>
  <si>
    <t>453/13-11-58/รด.</t>
  </si>
  <si>
    <t>454/13-11-58/รด.</t>
  </si>
  <si>
    <t>455/13-11-58/รด.</t>
  </si>
  <si>
    <t>456/13-11-58/รด.</t>
  </si>
  <si>
    <t>457/13-11-58/รด.</t>
  </si>
  <si>
    <t>458/13-11-58/รด.</t>
  </si>
  <si>
    <t>459/13-11-58/รด.</t>
  </si>
  <si>
    <t>460/13-11-58/รด.</t>
  </si>
  <si>
    <t>461/13-11-58/รด.</t>
  </si>
  <si>
    <t>462/13-11-58/รด.</t>
  </si>
  <si>
    <t>463/13-11-58/รด.</t>
  </si>
  <si>
    <t>464/13-11-58/รด.</t>
  </si>
  <si>
    <t>465/13-11-58/รด.</t>
  </si>
  <si>
    <t>466/13-11-58/รด.</t>
  </si>
  <si>
    <t>467/13-11-58/รด.</t>
  </si>
  <si>
    <t>468/13-11-58/รด.</t>
  </si>
  <si>
    <t>469/13-11-58/รด.</t>
  </si>
  <si>
    <t>470/13-11-58/รด.</t>
  </si>
  <si>
    <t>471/13-11-58/รด.</t>
  </si>
  <si>
    <t>472/13-11-58/รด.</t>
  </si>
  <si>
    <t>473/13-11-58/รด.</t>
  </si>
  <si>
    <t>474/13-11-58/รด.</t>
  </si>
  <si>
    <t>475/13-11-58/รด.</t>
  </si>
  <si>
    <t>476/13-11-58/รด.</t>
  </si>
  <si>
    <t>477/13-11-58/รด.</t>
  </si>
  <si>
    <t>478/13-11-58/รด.</t>
  </si>
  <si>
    <t>479/13-11-58/รด.</t>
  </si>
  <si>
    <t>480/13-11-58/รด.</t>
  </si>
  <si>
    <t>481/13-11-58/รด.</t>
  </si>
  <si>
    <t>482/13-11-58/รด.</t>
  </si>
  <si>
    <t>483/13-11-58/รด.</t>
  </si>
  <si>
    <t>484/13-11-58/รด.</t>
  </si>
  <si>
    <t>485/13-11-58/รด.</t>
  </si>
  <si>
    <t>486/13-11-58/รด.</t>
  </si>
  <si>
    <t>487/13-11-58/รด.</t>
  </si>
  <si>
    <t>488/13-11-58/รด.</t>
  </si>
  <si>
    <t>489/13-11-58/รด.</t>
  </si>
  <si>
    <t>490/13-11-58/รด.</t>
  </si>
  <si>
    <t>491/13-11-58/รด.</t>
  </si>
  <si>
    <t>492/13-11-58/รด.</t>
  </si>
  <si>
    <t>493/13-11-58/รด.</t>
  </si>
  <si>
    <t>494/13-11-58/รด.</t>
  </si>
  <si>
    <t>495/13-11-58/รด.</t>
  </si>
  <si>
    <t>496/13-11-58/รด.</t>
  </si>
  <si>
    <t>497/13-11-58/รด.</t>
  </si>
  <si>
    <t>498/13-11-58/รด.</t>
  </si>
  <si>
    <t>499/13-11-58/รด.</t>
  </si>
  <si>
    <t>500/13-11-58/รด.</t>
  </si>
  <si>
    <t>596/2-12-58/รด.</t>
  </si>
  <si>
    <t xml:space="preserve">โทรศัพท์เคลื่อนที่ </t>
  </si>
  <si>
    <t>รุ่น 225 พร้อมซิม หมายเลข 0810785647</t>
  </si>
  <si>
    <t>S/N 359769068945341</t>
  </si>
  <si>
    <t>เงินรับฝาก-สหกิจศึกษาและฝึกงานนักศึกษา</t>
  </si>
  <si>
    <t>นางสาววันทิรา  คงคาวงษ์</t>
  </si>
  <si>
    <t>25/2559</t>
  </si>
  <si>
    <t>8/12/2558</t>
  </si>
  <si>
    <t>จันทิรา  คงคาวงษ์</t>
  </si>
  <si>
    <t>รายงานจำหน่ายบันทึก มอ 981.2(2)/1761  ลงวันที่  27 มิถุนายน 2560</t>
  </si>
  <si>
    <t>จำหน่ายเป็นสูญ เนื่องจากพัสดุสูญหาย</t>
  </si>
  <si>
    <t>560/25-11-58/รด.</t>
  </si>
  <si>
    <t>561/25-11-58/รด.</t>
  </si>
  <si>
    <t>562/25-11-58/รด.</t>
  </si>
  <si>
    <t>563/25-11-58/รด.</t>
  </si>
  <si>
    <t>564/25-11-58/รด.</t>
  </si>
  <si>
    <t>565/25-11-58/รด.</t>
  </si>
  <si>
    <t>566/25-11-58/รด.</t>
  </si>
  <si>
    <t>567/25-11-58/รด.</t>
  </si>
  <si>
    <t>568/25-11-58/รด.</t>
  </si>
  <si>
    <t>569/25-11-58/รด.</t>
  </si>
  <si>
    <t>570/25-11-58/รด.</t>
  </si>
  <si>
    <t>571/25-11-58/รด.</t>
  </si>
  <si>
    <t>572/25-11-58/รด.</t>
  </si>
  <si>
    <t>573/25-11-58/รด.</t>
  </si>
  <si>
    <t>574/25-11-58/รด.</t>
  </si>
  <si>
    <t>575/25-11-58/รด.</t>
  </si>
  <si>
    <t>576/25-11-58/รด.</t>
  </si>
  <si>
    <t>577/25-11-58/รด.</t>
  </si>
  <si>
    <t>578/25-11-58/รด.</t>
  </si>
  <si>
    <t>579/25-11-58/รด.</t>
  </si>
  <si>
    <t>580/25-11-58/รด.</t>
  </si>
  <si>
    <t>581/25-11-58/รด.</t>
  </si>
  <si>
    <t>582/25-11-58/รด.</t>
  </si>
  <si>
    <t>583/25-11-58/รด.</t>
  </si>
  <si>
    <t>584/25-11-58/รด.</t>
  </si>
  <si>
    <t>585/25-11-58/รด.</t>
  </si>
  <si>
    <t>586/25-11-58/รด.</t>
  </si>
  <si>
    <t>587/25-11-58/รด.</t>
  </si>
  <si>
    <t>588/25-11-58/รด.</t>
  </si>
  <si>
    <t>589/25-11-58/รด.</t>
  </si>
  <si>
    <t>549/19-11-58/รด.</t>
  </si>
  <si>
    <t>โต๊ะเข้ามุม</t>
  </si>
  <si>
    <t>ห้องพัสดุ ชั้น 2 อาคาร 7</t>
  </si>
  <si>
    <t>550/19-11-58/รด.</t>
  </si>
  <si>
    <t>551/19-11-58/รด.</t>
  </si>
  <si>
    <t>13/2559</t>
  </si>
  <si>
    <t>552/19-11-58/รด.</t>
  </si>
  <si>
    <t>14/2559</t>
  </si>
  <si>
    <t>553/19-11-58/รด.</t>
  </si>
  <si>
    <t>15/2559</t>
  </si>
  <si>
    <t>554/19-11-58/รด.</t>
  </si>
  <si>
    <t>555/19-11-58/รด.</t>
  </si>
  <si>
    <t>ห้องพัสดุ ชั้น 2 อาคาร 7 คุณศุกลรัตน์  แซ่จึ่ง</t>
  </si>
  <si>
    <t>556/19-11-58/รด.</t>
  </si>
  <si>
    <t>ชั้นวางอเนกประสงค์</t>
  </si>
  <si>
    <t>ห้องพัสดุ ชั้น 2 อาคาร 7 วางสมุดออกเลข/ตราประทับ</t>
  </si>
  <si>
    <t>548/19-11-58/รด.</t>
  </si>
  <si>
    <t>MP3 ICD-PX440 4GB</t>
  </si>
  <si>
    <t>S/N 1456596</t>
  </si>
  <si>
    <t>นางสาวกฤติมุก  หนูเริก</t>
  </si>
  <si>
    <t>10/2559</t>
  </si>
  <si>
    <t>547/12-11-58/รด.</t>
  </si>
  <si>
    <t>SEAGATE</t>
  </si>
  <si>
    <t>ขนาด 1TB 2.5" USB backup Porttable</t>
  </si>
  <si>
    <t>S/N NA7R11LZ</t>
  </si>
  <si>
    <t>9/2559</t>
  </si>
  <si>
    <t>6610-010-0013 22/1/59</t>
  </si>
  <si>
    <t>APC SMC3000I Tower Kit APC Smart-UPS C3000VA LCD 230V Tower not support Network card</t>
  </si>
  <si>
    <t xml:space="preserve">S/N </t>
  </si>
  <si>
    <t xml:space="preserve">ห้อง 1401 คุณอมตวิทย์ </t>
  </si>
  <si>
    <t>24/2559</t>
  </si>
  <si>
    <t>20/12/2558</t>
  </si>
  <si>
    <t>7110-007-0015 40/1/59</t>
  </si>
  <si>
    <t>ขนาด 140 CM. 2 ลิ้นชัก + กล่องชั้นวาง รุ่น TDK-P1421</t>
  </si>
  <si>
    <t>21/12/2558</t>
  </si>
  <si>
    <t>7110-007-0015 40/2/59</t>
  </si>
  <si>
    <t>7110-007-0001 22/1/59</t>
  </si>
  <si>
    <t>ขนาด 240x120x75 SL โต๊ะประชุมท็อปไม้ PB โครงเป็นเหล็กชุบโครเมี่ยม ปิดผิวเมลามีน</t>
  </si>
  <si>
    <t>5811-001-0005 40/1/59</t>
  </si>
  <si>
    <t>อุปกรณ์สวิตส์หลัก</t>
  </si>
  <si>
    <t>Core Switch  รุ่น C4507R+E  S/N SFNS1360YZ38, SFNS1360YZ39</t>
  </si>
  <si>
    <t>S/N FXS1829Q0PW</t>
  </si>
  <si>
    <t>เงินรับฝาก-ค่าบำรุงศูนย์คอมพิวเตอร์</t>
  </si>
  <si>
    <t>24/12/2558</t>
  </si>
  <si>
    <t>4120-001-0001 22/3/59</t>
  </si>
  <si>
    <t>ขนาด 25,000 บีทียู ชนิดแขวนใต้ฝ้า รุ่น AER-25DT พร้อมติดตั้ง</t>
  </si>
  <si>
    <t>S/N 250795110</t>
  </si>
  <si>
    <t>30/2559</t>
  </si>
  <si>
    <t>4120-001-0001 22/4/59</t>
  </si>
  <si>
    <t>S/N 250715169</t>
  </si>
  <si>
    <t>7430-008-0002 23/1/59</t>
  </si>
  <si>
    <t>รุ่น MFC-L2700DW</t>
  </si>
  <si>
    <t>S/N E73803F5N290214</t>
  </si>
  <si>
    <t>เสาวลักษณ์  ไชยวัณณ์</t>
  </si>
  <si>
    <t>ครั้งที่ 1 นางสาววันธิดา  กำไล</t>
  </si>
  <si>
    <t>7430-008-0002 23/2/59</t>
  </si>
  <si>
    <t>รุ่น MFC-9330CDW</t>
  </si>
  <si>
    <t>S/N E71879F5J842878</t>
  </si>
  <si>
    <t>591/3-12-58/รด.</t>
  </si>
  <si>
    <t>UPS RANGER 525 LEONICS PLUG &amp; USB / 7 AH</t>
  </si>
  <si>
    <t>S/N 30760-1-0075-005</t>
  </si>
  <si>
    <t>17/12/2558</t>
  </si>
  <si>
    <t>592/3-12-58/รด.</t>
  </si>
  <si>
    <t>S/N 30760-1-0075-020</t>
  </si>
  <si>
    <t>593/3-12-58/รด.</t>
  </si>
  <si>
    <t>S/N 30760-1-0075-017</t>
  </si>
  <si>
    <t>594/3-12-58/รด.</t>
  </si>
  <si>
    <t>S/N 30760-1-0075-074</t>
  </si>
  <si>
    <t>595/3-12-58/รด.</t>
  </si>
  <si>
    <t>S/N 30760-1-0075-040</t>
  </si>
  <si>
    <t>5895-002-0013 40/1/59</t>
  </si>
  <si>
    <t>ระบบสายใยแก้วนำแสง (Fiber Optic)</t>
  </si>
  <si>
    <t>7105-015-0001 40/12/59</t>
  </si>
  <si>
    <t>แบบเหล็ก บานเลื่อนกระจกใส รุ่น WS-1 Size W 91.5 x D 56.0 x H 183.0 CM.</t>
  </si>
  <si>
    <t>4/1/2559</t>
  </si>
  <si>
    <t>7105-015-0001 40/13/59</t>
  </si>
  <si>
    <t>แบบเหล็ก บานเลื่อนกระจกเงา รุ่น WS-2  Size W 91.5 x D 56.0 x H 183.0 CM.</t>
  </si>
  <si>
    <t>7105-015-0001 40/14/59</t>
  </si>
  <si>
    <t>แบบเหล็ก บานเลื่อนทึบ รุ่น WS-4  Size W 91.5 x D 56.0 x H 183.0 CM.</t>
  </si>
  <si>
    <t>อาคารหอพักนักศึกษาชาย ชั้น 4 - 5</t>
  </si>
  <si>
    <t>7105-015-0001 40/15/59</t>
  </si>
  <si>
    <t>7105-015-0001 40/16/59</t>
  </si>
  <si>
    <t>7105-015-0001 40/17/59</t>
  </si>
  <si>
    <t>7105-015-0001 40/18/59</t>
  </si>
  <si>
    <t>7105-015-0001 40/19/59</t>
  </si>
  <si>
    <t>7105-015-0001 40/20/59</t>
  </si>
  <si>
    <t>7105-015-0001 40/21/59</t>
  </si>
  <si>
    <t>7105-015-0001 40/22/59</t>
  </si>
  <si>
    <t>7105-015-0001 40/23/59</t>
  </si>
  <si>
    <t>7105-015-0001 40/24/59</t>
  </si>
  <si>
    <t>7105-015-0001 40/25/59</t>
  </si>
  <si>
    <t>7105-015-0001 40/26/59</t>
  </si>
  <si>
    <t>7105-015-0001 40/27/59</t>
  </si>
  <si>
    <t>7105-015-0001 40/28/59</t>
  </si>
  <si>
    <t>7105-015-0001 40/29/59</t>
  </si>
  <si>
    <t>7105-015-0001 40/30/59</t>
  </si>
  <si>
    <t>7105-015-0001 40/31/59</t>
  </si>
  <si>
    <t>7110-006-0001 40/26/59</t>
  </si>
  <si>
    <t>ห้องงานหลักสูตรและสหกิจศึกษา ชั้น 2 อาคาร 7</t>
  </si>
  <si>
    <t>34/2559</t>
  </si>
  <si>
    <t>25/12/2558</t>
  </si>
  <si>
    <t>7110-006-0001 40/27/59</t>
  </si>
  <si>
    <t>ห้องกองวิชาการ ชั้น 2 อาคาร 7 คุณสุปรีดา  ครอบครอง</t>
  </si>
  <si>
    <t>35/2559</t>
  </si>
  <si>
    <t>7110-006-0001 40/28/59</t>
  </si>
  <si>
    <t>36/2559</t>
  </si>
  <si>
    <t>7110-006-0001 40/29/59</t>
  </si>
  <si>
    <t>37/2559</t>
  </si>
  <si>
    <t>ครั้งที่ 1 นางสาวมัชนีย์  วิเชียร</t>
  </si>
  <si>
    <t>ครั้งที่ 1  แบบตรวจสอบหนี้สินและการครอบครองทรัพย์สิน 017</t>
  </si>
  <si>
    <t>ครั้งที่ 1 แบบตรวจสอบหนี้สินและการครอบครองทรัพย์สิน 1 ตุลาคม 2563</t>
  </si>
  <si>
    <t>7110-006-0001 40/30/59</t>
  </si>
  <si>
    <t>38/2559</t>
  </si>
  <si>
    <t>7110-006-0001 40/31/59</t>
  </si>
  <si>
    <t>39/2559</t>
  </si>
  <si>
    <t>5820-005-0010 40/1/59</t>
  </si>
  <si>
    <t>ขนาด 32 นิ้ว รุ่น LC-32LE260M</t>
  </si>
  <si>
    <t>S/N 512743317</t>
  </si>
  <si>
    <t>ห้อง A2 อาคารที่พักอาจารย์และบุคลากร</t>
  </si>
  <si>
    <t>32/2559</t>
  </si>
  <si>
    <t>5820-005-0010 40/2/59</t>
  </si>
  <si>
    <t>S/N 512738865</t>
  </si>
  <si>
    <t>ห้อง B3 อาคารที่พักอาจารย์และบุคลากร</t>
  </si>
  <si>
    <t>5820-005-0010 40/3/59</t>
  </si>
  <si>
    <t>S/N 512744347</t>
  </si>
  <si>
    <t>ห้อง C8 อาคารที่พักอาจารย์และบุคลากร</t>
  </si>
  <si>
    <t>4520-005-0002 40/1/59</t>
  </si>
  <si>
    <t>รุ่น WH-A55 พร้อมติดตั้ง</t>
  </si>
  <si>
    <t>S/N 50410305</t>
  </si>
  <si>
    <t>ห้อง E3 อาคารที่พักอาจารย์และบุคลากร</t>
  </si>
  <si>
    <t>4520-005-0002 40/2/59</t>
  </si>
  <si>
    <t>S/N 50410316</t>
  </si>
  <si>
    <t>ห้อง D5 อาคารที่พักอาจารย์และบุคลากร</t>
  </si>
  <si>
    <t>4520-005-0002 40/3/59</t>
  </si>
  <si>
    <t>S/N 50410306</t>
  </si>
  <si>
    <t>ห้อง A4 อาคารที่พักอาจารย์และบุคลากร</t>
  </si>
  <si>
    <t>4520-005-0002 40/4/59</t>
  </si>
  <si>
    <t>S/N 50410325</t>
  </si>
  <si>
    <t>ห้อง E7 อาคารที่พักอาจารย์และบุคลากร</t>
  </si>
  <si>
    <t>4520-005-0002 40/5/59</t>
  </si>
  <si>
    <t>S/N 50410302</t>
  </si>
  <si>
    <t>ห้อง A3 อาคารที่พักอาจารย์และบุคลากร</t>
  </si>
  <si>
    <t>4520-005-0002 40/6/59</t>
  </si>
  <si>
    <t>S/N 50410324</t>
  </si>
  <si>
    <t>ห้อง B2 อาคารที่พักอาจารย์และบุคลากร</t>
  </si>
  <si>
    <t>4520-005-0002 40/7/59</t>
  </si>
  <si>
    <t>S/N 50410311</t>
  </si>
  <si>
    <t>ห้อง C5 อาคารที่พักอาจารย์และบุคลากร</t>
  </si>
  <si>
    <t>4110-003-0015 40/1/59</t>
  </si>
  <si>
    <t>แบบประตูเดียว 5.2 คิว รุ่น SJ-M15S</t>
  </si>
  <si>
    <t>S/N T 151166521</t>
  </si>
  <si>
    <t>7105-015-0001 40/32/59</t>
  </si>
  <si>
    <t>40/2559</t>
  </si>
  <si>
    <t>5/1/2559</t>
  </si>
  <si>
    <t>7105-015-0001 40/33/59</t>
  </si>
  <si>
    <t>7105-015-0001 40/34/59</t>
  </si>
  <si>
    <t>7105-015-0001 40/35/59</t>
  </si>
  <si>
    <t>7105-015-0001 40/36/59</t>
  </si>
  <si>
    <t>7105-015-0001 40/37/59</t>
  </si>
  <si>
    <t>7105-015-0001 40/38/59</t>
  </si>
  <si>
    <t>ห้อง I7 อาคารที่พักอาจารย์</t>
  </si>
  <si>
    <t>7105-015-0001 40/39/59</t>
  </si>
  <si>
    <t>7105-015-0001 40/40/59</t>
  </si>
  <si>
    <t>7105-015-0001 40/41/59</t>
  </si>
  <si>
    <t>7105-015-0001 40/42/59</t>
  </si>
  <si>
    <t>7430-008-0001 40/1/59</t>
  </si>
  <si>
    <t>แบบ Dot matrix  รุ่น LQ-590</t>
  </si>
  <si>
    <t>S/N FSVY058827</t>
  </si>
  <si>
    <t>ห้องงานการเงิน ชั้น 1 อาคาร 7</t>
  </si>
  <si>
    <t>29/2559</t>
  </si>
  <si>
    <t>11/1/2559</t>
  </si>
  <si>
    <t>7430-008-0001 40/2/59</t>
  </si>
  <si>
    <t>S/N FSVY058199</t>
  </si>
  <si>
    <t>6110-010-0002 40/1/59</t>
  </si>
  <si>
    <t>รุ่น SMOOTH-D 1000VA/500W</t>
  </si>
  <si>
    <t>S/N T021058SMD10003804</t>
  </si>
  <si>
    <t>4140-001-0002 40/1/59</t>
  </si>
  <si>
    <t>MITSUMARU</t>
  </si>
  <si>
    <t>ขนาด 16 นิ้ว รุ่น AP-SF1602AT</t>
  </si>
  <si>
    <t>S/N 151209351</t>
  </si>
  <si>
    <t>ห้อง C4 อาคารที่พักอาจารย์และบุคลากร</t>
  </si>
  <si>
    <t>31/2559</t>
  </si>
  <si>
    <t>12/1/2559</t>
  </si>
  <si>
    <t>4140-001-0002 40/2/59</t>
  </si>
  <si>
    <t>S/N 151210495</t>
  </si>
  <si>
    <t>ห้อง B4 อาคารที่พักอาจารย์และบุคลากร</t>
  </si>
  <si>
    <t>4140-001-0002 40/3/59</t>
  </si>
  <si>
    <t>S/N 580700026</t>
  </si>
  <si>
    <t>ห้อง E6 อาคารที่พักอาจารย์และบุคลากร</t>
  </si>
  <si>
    <t>4140-001-0002 40/4/59</t>
  </si>
  <si>
    <t>S/N 150900096</t>
  </si>
  <si>
    <t>4140-001-0002 40/5/59</t>
  </si>
  <si>
    <t>S/N 150900696</t>
  </si>
  <si>
    <t>ห้อง E1 อาคารที่พักอาจารย์และบุคลากร</t>
  </si>
  <si>
    <t>4140-001-0002 40/6/59</t>
  </si>
  <si>
    <t>S/N 150900074</t>
  </si>
  <si>
    <t>4140-001-0002 40/7/59</t>
  </si>
  <si>
    <t>S/N 150900083</t>
  </si>
  <si>
    <t>ห้อง A6 อาคารที่พักอาจารย์และบุคลากร</t>
  </si>
  <si>
    <t>4140-001-0002 40/8/59</t>
  </si>
  <si>
    <t>S/N 151209612</t>
  </si>
  <si>
    <t>ห้อง D3 อาคารที่พักอาจารย์และบุคลากร</t>
  </si>
  <si>
    <t>4140-001-0002 40/9/59</t>
  </si>
  <si>
    <t>S/N 150215952</t>
  </si>
  <si>
    <t>7310-012-0001 40/1/59</t>
  </si>
  <si>
    <t>LUKKY FLAME</t>
  </si>
  <si>
    <t>แบบ 2 หัว รุ่น AT-102</t>
  </si>
  <si>
    <t>ห้อง A1 อาคารที่พักอาจารย์และบุคลากร</t>
  </si>
  <si>
    <t>7310-012-0001 40/2/59</t>
  </si>
  <si>
    <t>7310-012-0001 40/3/59</t>
  </si>
  <si>
    <t>ห้อง C2 อาคารที่พักอาจารย์และบุคลากร</t>
  </si>
  <si>
    <t>7430-008-0001 23/3/59</t>
  </si>
  <si>
    <t>S/N R9KY078668</t>
  </si>
  <si>
    <t>ห้องการเงิน ชั้น 2 อาคาร 2</t>
  </si>
  <si>
    <t>44/2559</t>
  </si>
  <si>
    <t>วันวิสาข์  ชูวารี</t>
  </si>
  <si>
    <t>6310-004-0004 22/1/59</t>
  </si>
  <si>
    <t>พร้อมติดตั้ง ประกอบด้วย FINGERPRINT WITH PROXIMITY ACCESSESS CONTROL KIT,STAND-ALONE Fingerprint 2,000 User, Electronic Lock, Exit Push Button, Power Supply &amp; Battery Backup, Labour &amp; Installation,สายสัญญาณและค่าแรงเชื่อมกับห้อง Server</t>
  </si>
  <si>
    <t>ห้อง 6102 สำนักงาน ESSAND  อาคาร 6</t>
  </si>
  <si>
    <t>33/2559</t>
  </si>
  <si>
    <t>6310-004-0004 22/2/59</t>
  </si>
  <si>
    <t>ห้อง 6104  ห้องพักอาจารย์ ESSAND อาคาร 6</t>
  </si>
  <si>
    <t>6310-004-0004 22/3/59</t>
  </si>
  <si>
    <t>ห้อง 6104 ห้องพักอาจารย์ ESSAND อาคาร 6</t>
  </si>
  <si>
    <t>7110-007-0001 40/2/59</t>
  </si>
  <si>
    <t>สีเชอรี่ดำ รุ่น TF-240 Size W240xD110xH75 CM.</t>
  </si>
  <si>
    <t>23/2559</t>
  </si>
  <si>
    <t>20/1/2559</t>
  </si>
  <si>
    <t>7105-007-0001 40/1/59</t>
  </si>
  <si>
    <t>ชุดโซฟา</t>
  </si>
  <si>
    <t>รุ่น EXTRA SET ประกอบด้วย โซฟาเดียว 3 ที่นั่ง Size W188xD75xH80 CM. 1 ตัว โซฟาเดี่ยว 1 ที่นั่ง Size W89xD75xH80 CM. 2 ตัว</t>
  </si>
  <si>
    <t>7110-013-0011 40/1/59</t>
  </si>
  <si>
    <t>ตู้เหล็กบานเลื่อนทึบทรงสูง</t>
  </si>
  <si>
    <t>รุ่น LK.4 Size W91.5xD45.7xH183 CM.</t>
  </si>
  <si>
    <t>7110-013-0011 40/2/59</t>
  </si>
  <si>
    <t>7110-013-0011 40/3/59</t>
  </si>
  <si>
    <t>7110-013-0011 40/4/59</t>
  </si>
  <si>
    <t>7110-013-0011 40/5/59</t>
  </si>
  <si>
    <t>7110-013-0011 40/6/59</t>
  </si>
  <si>
    <t>7110-013-0011 40/7/59</t>
  </si>
  <si>
    <t>7110-013-0011 40/8/59</t>
  </si>
  <si>
    <t>7110-013-0011 40/9/59</t>
  </si>
  <si>
    <t>7110-013-0011 40/10/59</t>
  </si>
  <si>
    <t>7110-013-0011 40/11/59</t>
  </si>
  <si>
    <t>7110-013-0011 40/12/59</t>
  </si>
  <si>
    <t>7110-013-0011 40/13/59</t>
  </si>
  <si>
    <t>7110-013-0011 40/14/59</t>
  </si>
  <si>
    <t>7110-013-0011 40/15/59</t>
  </si>
  <si>
    <t>7110-002-0006 40/1/59</t>
  </si>
  <si>
    <t xml:space="preserve">ตู้เหล็ก 3 ลิ้นชัก </t>
  </si>
  <si>
    <t>รุ่น DR.3 Size W46xD61.6xH102 CM.</t>
  </si>
  <si>
    <t>7110-002-0006 40/2/59</t>
  </si>
  <si>
    <t>7440-010-004 22/3/59</t>
  </si>
  <si>
    <t>SAMSUNG GALAXY NOTE 5 (29,900.-) Focus Tempered Glass for Note 5 (690.-) IC Hygienic Clensing (100.-) N5 S View Cover for Note5 (1,490.-)</t>
  </si>
  <si>
    <t>4120-001-0022 23/1/59</t>
  </si>
  <si>
    <t>ขนาด 40,000 BTU รุ่นตั้ง/แขวน รีโมทมีสาย MODEL : YHFFYC040 / YHFFX040, COMP, SCROLL 380 V พร้อมติดตั้ง และงานรื้อถอนตัวเก่า</t>
  </si>
  <si>
    <t>CDU S/N 1507HC05685  FCU. S/N 1503HF03029</t>
  </si>
  <si>
    <t>4120-001-0009 23/1/59</t>
  </si>
  <si>
    <t>ขนาด 36,000 BTU รุ่นตั้ง/แขวน รีโมทมีสาย MODEL : YHFFYC036 / YHFFX036, COMP, SCROLL 380 V พร้อมติดตั้ง และงานรื้อถอนตัวเก่า</t>
  </si>
  <si>
    <t>CDU S/N 1507HC05618  FCU. S/N 1507HF05585</t>
  </si>
  <si>
    <t>4120-001-0001 23/1/59</t>
  </si>
  <si>
    <t>ขนาด 25,000 BTU รุ่นตั้ง/แขวน รีโมทมีสาย MODEL : YHFFYC025 / YHFFX025, COMP, ROTARY 220 V พร้อมติดตั้ง และงานรื้อถอนตัวเก่า</t>
  </si>
  <si>
    <t>CDU S/N 1507HC04959  FCU. S/N 1507HF04656</t>
  </si>
  <si>
    <t>4120-001-0001 23/2/59</t>
  </si>
  <si>
    <t>CDU S/N 1507HC01342  FCU. S/N 1507HF04643</t>
  </si>
  <si>
    <t>6630-014-0036 22/1/59</t>
  </si>
  <si>
    <t>เครื่องวัดอัตราสังเคราะห์แสงของพืชแบบกระเป๋าหิ้ว  รุ่น Lci SD ผลิตภัณฑ์ประเทศอังกฤษ</t>
  </si>
  <si>
    <t>ADC Bioscience</t>
  </si>
  <si>
    <t>S/N 34083</t>
  </si>
  <si>
    <t>15/1/2559</t>
  </si>
  <si>
    <t>MR.</t>
  </si>
  <si>
    <t>Raymond James Ritchie</t>
  </si>
  <si>
    <t>7440-001-0004 22/2/59</t>
  </si>
  <si>
    <t>รุ่น ASU-A550JX-XX142D  Intel®i7-4720HQ 2.60 GHz (6MB Cache, up to 3.60 GHz 4 GB SATA 1TB 5400 RPM 2.5" HDD 15.6"</t>
  </si>
  <si>
    <t>S/N F7N0CV42960231A</t>
  </si>
  <si>
    <t>KIYOTA HASHIMOTO ห้องนักศึกษา ป.โทฯ</t>
  </si>
  <si>
    <t>Prof.Dr.</t>
  </si>
  <si>
    <t>kiyota hashimoto</t>
  </si>
  <si>
    <t>590/13-11-58/รด.</t>
  </si>
  <si>
    <t>Gransteam</t>
  </si>
  <si>
    <t>IP Phone รองรับ 2 คู่สาย รองรับ POE Speaker Phone หน้าจอ LCD ความละเอียด 128x40 แสดงผลการทำงานมาพร้อมเสียง HP Audio</t>
  </si>
  <si>
    <t>ห้องงานบริหารบุคคล ชั้น 2 อ.7</t>
  </si>
  <si>
    <t>4/12/2558</t>
  </si>
  <si>
    <t>ครั้งที่ 1 นางจุฑาทิพย์  สิทธิชัย</t>
  </si>
  <si>
    <t>ครั้งที่ 1 แบบเปลี่ยนแปลงข้อมูลการเบิกจ่ายพัสดุ  009</t>
  </si>
  <si>
    <t>7110-007-0015 40/13/59</t>
  </si>
  <si>
    <t>ท็อบไม้ PB โครงสร้างเป็นเหล็กปิดเมลามินขาเหล็กพ่นสี ขนาด 160x60x75 SL รหัสสินค้า 20078959</t>
  </si>
  <si>
    <t>ห้องประชุม 2</t>
  </si>
  <si>
    <t>60/2559</t>
  </si>
  <si>
    <t>21/1/2559</t>
  </si>
  <si>
    <t>7110-007-0015 40/14/59</t>
  </si>
  <si>
    <t>7110-007-0015 40/15/59</t>
  </si>
  <si>
    <t>7110-007-0015 40/16/59</t>
  </si>
  <si>
    <t>7110-007-0015 40/17/59</t>
  </si>
  <si>
    <t>7110-007-0015 40/18/59</t>
  </si>
  <si>
    <t>7110-007-0015 40/19/59</t>
  </si>
  <si>
    <t>7110-007-0015 40/20/59</t>
  </si>
  <si>
    <t>7110-007-0015 40/21/59</t>
  </si>
  <si>
    <t>7110-007-0015 40/22/59</t>
  </si>
  <si>
    <t>7110-007-0015 40/23/59</t>
  </si>
  <si>
    <t>7110-007-0015 40/24/59</t>
  </si>
  <si>
    <t>7110-007-0015 40/25/59</t>
  </si>
  <si>
    <t>7110-007-0015 40/26/59</t>
  </si>
  <si>
    <t>7110-007-0021 40/1/59</t>
  </si>
  <si>
    <t>แผ่นต่อโต๊ะ</t>
  </si>
  <si>
    <t>ท็อบไม้ PB ปิดเมลามีน ขนาด 60x60x2.5 WH  รหัสสินค้า 200033822</t>
  </si>
  <si>
    <t>7110-007-0021 40/2/59</t>
  </si>
  <si>
    <t>7110-007-0021 40/3/59</t>
  </si>
  <si>
    <t>7110-007-0021 40/4/59</t>
  </si>
  <si>
    <t>7110-006-0007 40/1/59</t>
  </si>
  <si>
    <t>ที่นั่งเป็นเบาะหุ้ม PVC ทำด้วยพลาสติก PP รหัสสินค้า 200001834</t>
  </si>
  <si>
    <t>7110-006-0007 40/2/59</t>
  </si>
  <si>
    <t>7110-006-0007 40/3/59</t>
  </si>
  <si>
    <t>7110-006-0007 40/4/59</t>
  </si>
  <si>
    <t>7110-006-0007 40/5/59</t>
  </si>
  <si>
    <t>7110-006-0007 40/6/59</t>
  </si>
  <si>
    <t>7110-006-0007 40/7/59</t>
  </si>
  <si>
    <t>7110-006-0007 40/8/59</t>
  </si>
  <si>
    <t>7110-006-0007 40/9/59</t>
  </si>
  <si>
    <t>7110-006-0007 40/10/59</t>
  </si>
  <si>
    <t>7110-006-0007 40/11/59</t>
  </si>
  <si>
    <t>7110-006-0007 40/12/59</t>
  </si>
  <si>
    <t>7110-006-0007 40/13/59</t>
  </si>
  <si>
    <t>7110-006-0007 40/14/59</t>
  </si>
  <si>
    <t>7110-006-0007 40/15/59</t>
  </si>
  <si>
    <t>7110-006-0007 40/16/59</t>
  </si>
  <si>
    <t>7110-006-0007 40/17/59</t>
  </si>
  <si>
    <t>7110-006-0007 40/18/59</t>
  </si>
  <si>
    <t>7110-006-0007 40/19/59</t>
  </si>
  <si>
    <t>7110-006-0007 40/20/59</t>
  </si>
  <si>
    <t>7110-006-0007 40/21/59</t>
  </si>
  <si>
    <t>7110-006-0007 40/22/59</t>
  </si>
  <si>
    <t>7110-006-0007 40/23/59</t>
  </si>
  <si>
    <t>7110-006-0007 40/24/59</t>
  </si>
  <si>
    <t>7110-006-0007 40/25/59</t>
  </si>
  <si>
    <t>7110-006-0007 40/26/59</t>
  </si>
  <si>
    <t>7110-006-0007 40/27/59</t>
  </si>
  <si>
    <t>7110-006-0007 40/28/59</t>
  </si>
  <si>
    <t>7110-006-0007 40/29/59</t>
  </si>
  <si>
    <t>7110-006-0007 40/30/59</t>
  </si>
  <si>
    <t>7110-006-0007 40/31/59</t>
  </si>
  <si>
    <t>7110-006-0007 40/32/59</t>
  </si>
  <si>
    <t>3750-013-0006 40/1/59</t>
  </si>
  <si>
    <t>ขนาด 5.5 HP 4 P พร้อมมูเล่ย์ 7 นิ้ว 2 ร่อง B</t>
  </si>
  <si>
    <t>S/N 141021527</t>
  </si>
  <si>
    <t>59/2559</t>
  </si>
  <si>
    <t>25/1/2559</t>
  </si>
  <si>
    <t>5965-002-0001 22/1/59</t>
  </si>
  <si>
    <t>ตู้ลำโพงอเนกประสงค์</t>
  </si>
  <si>
    <t>ขนาด 15 นิ้ว แบบเคลื่อนที่ ประกอบด้วย ไมค์ลอย 2 ตัว เล่น USB MP3, WMA, FM Player ลำโพงไร้สาย (ตู้ลำโพง 1 ตู้)</t>
  </si>
  <si>
    <t>53/2559</t>
  </si>
  <si>
    <t>27/1/2559</t>
  </si>
  <si>
    <t>6310-004-0002 23/1/59</t>
  </si>
  <si>
    <t>แผงกั้นเคลื่อนที่แบบมีล้อ</t>
  </si>
  <si>
    <t>46/2559</t>
  </si>
  <si>
    <t>นายประสิทธิ์  เอ็งเส้ง</t>
  </si>
  <si>
    <t>6310-004-0002 23/2/59</t>
  </si>
  <si>
    <t>6310-004-0002 23/3/59</t>
  </si>
  <si>
    <t>6310-004-0002 23/4/59</t>
  </si>
  <si>
    <t>3920-005-0012 23/1/59</t>
  </si>
  <si>
    <t>6110-010-0003 40/1/59</t>
  </si>
  <si>
    <t>BESTA</t>
  </si>
  <si>
    <t>รุ่น BTB-2SP ขนาด 2 KVA</t>
  </si>
  <si>
    <t>S/N E1510600144</t>
  </si>
  <si>
    <t>28/2559</t>
  </si>
  <si>
    <t>6110-010-0003 40/2/59</t>
  </si>
  <si>
    <t>S/N E1510600116</t>
  </si>
  <si>
    <t>6110-010-0003 40/3/59</t>
  </si>
  <si>
    <t>S/N E1510600142</t>
  </si>
  <si>
    <t>7110-013-0012 40/1/59</t>
  </si>
  <si>
    <t>ตู้เหล็กบานเลื่อนกระจกทรงสูง</t>
  </si>
  <si>
    <t>WELCO</t>
  </si>
  <si>
    <t>รุ่น WSLG72 ขนาด 917 (W) x 457 (D) x 1830 (H) mm.</t>
  </si>
  <si>
    <t>ห้องเลขานุการ ชั้น 3 อาคาร 7</t>
  </si>
  <si>
    <t>67/2559</t>
  </si>
  <si>
    <t>2/2/2559</t>
  </si>
  <si>
    <t>7110-013-0012 40/2/59</t>
  </si>
  <si>
    <t>7110-013-0012 40/3/59</t>
  </si>
  <si>
    <t>4120-001-0006 40/1/59</t>
  </si>
  <si>
    <t>ชนิดตั้งพื้น/แขวนเพดาน ขนาด 30,708.68 บีทียู รุ่น AR305E/FCR5-1100, Compressor Scroll,เบอร์ 5 ระบบไฟฟ้า 220 Volt, รีโมทไร้สายพร้อมติดตั้ง</t>
  </si>
  <si>
    <t>S/N 01C5900021/NLF5807983</t>
  </si>
  <si>
    <t>ห้อง 6202</t>
  </si>
  <si>
    <t>58/2559</t>
  </si>
  <si>
    <t>3/2/2559</t>
  </si>
  <si>
    <t>4120-001-0006 40/2/59</t>
  </si>
  <si>
    <t>S/N 01C5900025/NLF5807980</t>
  </si>
  <si>
    <t>4120-001-0006 40/3/59</t>
  </si>
  <si>
    <t>S/N 01C5900024/NLF5807982</t>
  </si>
  <si>
    <t>4120-001-0006 40/4/59</t>
  </si>
  <si>
    <t>S/N 01C5900023/NLF5807981</t>
  </si>
  <si>
    <t>4120-001-0002 40/1/59</t>
  </si>
  <si>
    <t>ชนิดติดผนัง ขนาด 12,097.59 บีทียู  รุ่น AE125A/RE125A, Compressor Rotary,เบอร์ 5 ระบบไฟฟ้า 220 Volt, รีโมทไร้สาย Autoswing</t>
  </si>
  <si>
    <t>S/N V05C5814615/VJW5831945</t>
  </si>
  <si>
    <t>61/2559</t>
  </si>
  <si>
    <t>4120-001-0002 40/2/59</t>
  </si>
  <si>
    <t>S/N V05C5814620/VJW5831949</t>
  </si>
  <si>
    <t>4120-001-0002 40/3/59</t>
  </si>
  <si>
    <t>S/N V05C5814640/VJW5831950</t>
  </si>
  <si>
    <t>7110-013-0007 40/1/59</t>
  </si>
  <si>
    <t>โพเดี่ยม</t>
  </si>
  <si>
    <t xml:space="preserve">สูง 1.21 เมตร ทำจากสแตนเลส ฐานบน 56x72 cm. ทำจาก อาคิลิกใสหนา 5 มิล ฐานล่าง 48x64 cm. ทำจากแผ่อนเหล็กเคลือบสี  โลโก้ 26x41 cm. ทำจากอาคิลิกใสหนา 5 มิล </t>
  </si>
  <si>
    <t>62/2559</t>
  </si>
  <si>
    <t>7110-013-0007 40/2/59</t>
  </si>
  <si>
    <t>7230-011-0003 22/1/59</t>
  </si>
  <si>
    <t>ประกอบด้วย แยกกลาง ขนาด 3.73x1.50 ขนาด 6.714 ตรล. เดี่ยวซ้าย 3.56x1.50 ขนาด 6.408 ตรล. เดี่ยวขวา 3.10x1.50 ขนาด 5.580 ตรล.</t>
  </si>
  <si>
    <t>69/2559</t>
  </si>
  <si>
    <t>8/2/2559</t>
  </si>
  <si>
    <t>สุปราณี  บำรุงภักดี</t>
  </si>
  <si>
    <t>จอ 7440-010-0001 22/1/59  CPU 7440-010-0002 22/1/59  คีย์บอร์ด 7440-010-0003 22/1/59</t>
  </si>
  <si>
    <t>รุ่น Pavillion 550-0-0161 จอ HP 19.45" LED</t>
  </si>
  <si>
    <t>จอ S/N 3CQ5411V87   CPU S/N 4CE5230K4W  คีย์บอร์ด S/N BCYTK0ACP7ZX5R</t>
  </si>
  <si>
    <t>ดร.อดิศักดิ์  อินทนา</t>
  </si>
  <si>
    <t>42/2559</t>
  </si>
  <si>
    <t>10/2/2559</t>
  </si>
  <si>
    <t>ครั้งที่ 2  ดร.วินัย  นาดี   ครั้งที่ 1  ดร.ขวัญกมล  ดิฐกัญจน์</t>
  </si>
  <si>
    <t>ครั้งที่ 2  หลักฐานการโอนพัสดุ  ครั้งที่ 1 แบบเปลี่ยนแปลงข้อมูลการเบิกจ่ายพัสดุ  007</t>
  </si>
  <si>
    <t>ครั้งที่ 2  หลักฐานการโอนพัสดุ 13/3/2561  ครั้งที่ 1  18/5/2560</t>
  </si>
  <si>
    <t>จอ 7440-010-0001 22/2/59  CPU 7440-010-0002 22/2/59  คีย์บอร์ด 7440-010-0003 22/2/59</t>
  </si>
  <si>
    <t>จอ S/N 3CQ5411V8Y   CPU S/N 4CE5230K4J  คีย์บอร์ด S/N BCYTK0ACP7ZX5L</t>
  </si>
  <si>
    <t>ห้อง 1102 A CPU + คีย์บอร์ด อยู่กับ ดร.วินัย  นาดี  จออยู่กับดร.กรวิทย์ พฤษชัยนิมมิต</t>
  </si>
  <si>
    <t>43/2559</t>
  </si>
  <si>
    <t>ครั้งที่ 2  ดร.วินัย  นาดี  ครั้งที่ 1 ดร.อดิศักดิ์ อินทนา</t>
  </si>
  <si>
    <t xml:space="preserve">ครั้งที่ 2 แบบบตรวจสอบหนี้สิน 003  ครั้งที่ 1 หลักฐานการโอนพัสดุ </t>
  </si>
  <si>
    <t>ครั้งที่ 2  แบบตรวจสอบหนี้สิน 29/4/2562  ครั้งที่ 1 หลักฐานการโอนพัสดุ 13/3/2561</t>
  </si>
  <si>
    <t>7230-001-0140 40/1/59</t>
  </si>
  <si>
    <t>ม่านจีบราง</t>
  </si>
  <si>
    <t>ขนาด 1.90 x 3.74 เมตร ผ้า 1433/17 สีน้ำเงิน</t>
  </si>
  <si>
    <t>63/2559</t>
  </si>
  <si>
    <t>4/2/2559</t>
  </si>
  <si>
    <t>7230-001-0140 40/2/59</t>
  </si>
  <si>
    <t>7230-001-0140 40/3/59</t>
  </si>
  <si>
    <t>7230-001-0140 40/4/59</t>
  </si>
  <si>
    <t>7230-001-0140 40/5/59</t>
  </si>
  <si>
    <t>7230-001-0140 40/6/59</t>
  </si>
  <si>
    <t>7230-001-0140 40/7/59</t>
  </si>
  <si>
    <t>ขนาด 2.30 x 3.89 เมตร ผ้า 1433/17 สีน้ำเงิน</t>
  </si>
  <si>
    <t>7230-001-0140 40/8/59</t>
  </si>
  <si>
    <t>7230-001-0140 40/9/59</t>
  </si>
  <si>
    <t>3510-007-0001 40/1/59</t>
  </si>
  <si>
    <t>เครื่องฉีดน้ำแรงดันสูง</t>
  </si>
  <si>
    <t>100 บาร์</t>
  </si>
  <si>
    <t>S/N ZNMA15100073</t>
  </si>
  <si>
    <t>64/2559</t>
  </si>
  <si>
    <t>3510-007-0001 40/2/59</t>
  </si>
  <si>
    <t>S/N ZNMA15101372</t>
  </si>
  <si>
    <t>5110-016-0001 40/1/59</t>
  </si>
  <si>
    <t>สว่านกระแทก</t>
  </si>
  <si>
    <t>S/N 507020477</t>
  </si>
  <si>
    <t>7490-015-0004 40/1/59</t>
  </si>
  <si>
    <t>SNRED-ET</t>
  </si>
  <si>
    <t>รุ่น LM-330i</t>
  </si>
  <si>
    <t>5805-001-0005 40/1/59</t>
  </si>
  <si>
    <t>โทรศัพท์ไร้สาย</t>
  </si>
  <si>
    <t>S/N 51BXB002040</t>
  </si>
  <si>
    <t>5820-005-0008 22/1/59</t>
  </si>
  <si>
    <t>ขนาด 40 นิ้ว รุ่น UHD 40UF770T</t>
  </si>
  <si>
    <t>S/N 510VNKE3C845</t>
  </si>
  <si>
    <t>70/2559</t>
  </si>
  <si>
    <t>11/2/2559</t>
  </si>
  <si>
    <t>7440-010-0035 22/1/59</t>
  </si>
  <si>
    <t xml:space="preserve">อากาศยานไร้นักบิน </t>
  </si>
  <si>
    <t>Drone พร้อมอุปกรณ์ ประกอบด้วย Phantom3 Advance with Extra Battery and Hardshell Backpack 1 ชุด (45,300.-บาท), DJI Phantom3 battery 3 ก้อน (16,500.-บาท), Phantom3 Battery charging Hub 1 ชุด (3,200.-บาท)</t>
  </si>
  <si>
    <t>Craft S/N P76DCJ26A26793  Camera S/N P79DCJ23033282 Repeater S/N P81JCG18000275</t>
  </si>
  <si>
    <t>6730-007-0013 22/1/59</t>
  </si>
  <si>
    <t>BiOUiTi UniFi</t>
  </si>
  <si>
    <t>พร้อมติดตั้ง UBIQUITY AIRCAM-DOME LAN Cable Accessories Wiring and Installation</t>
  </si>
  <si>
    <t>S/N 0418D6508974</t>
  </si>
  <si>
    <t xml:space="preserve">ชั้น 5 อ.6,ชั้น 3 อ.1A, ชั้น 1 อ.1 </t>
  </si>
  <si>
    <t>66/2559</t>
  </si>
  <si>
    <t>19/2/2559</t>
  </si>
  <si>
    <t>6730-007-0013 22/2/59</t>
  </si>
  <si>
    <t>S/N 0418D65088CF</t>
  </si>
  <si>
    <t>6730-007-0013 22/3/59</t>
  </si>
  <si>
    <t>S/N 0418D65088EF</t>
  </si>
  <si>
    <t>6730-007-0013 22/4/59</t>
  </si>
  <si>
    <t>S/N 0418D65071DC</t>
  </si>
  <si>
    <t>6730-007-0013 22/5/59</t>
  </si>
  <si>
    <t>S/N 0418D650747D</t>
  </si>
  <si>
    <t>6730-007-0013 22/6/59</t>
  </si>
  <si>
    <t>S/N 0418D6506FE8</t>
  </si>
  <si>
    <t>6730-007-0013 22/7/59</t>
  </si>
  <si>
    <t>S/N 0418D6508653</t>
  </si>
  <si>
    <t>6730-007-0013 22/8/59</t>
  </si>
  <si>
    <t>S/N 0418D65085CC</t>
  </si>
  <si>
    <t>6730-007-0013 22/9/59</t>
  </si>
  <si>
    <t>S/N 0418D6508666</t>
  </si>
  <si>
    <t>7110-007-0001 22/11/59</t>
  </si>
  <si>
    <t>รุ่น FSM1860 ท็อปสีน้ำตาลลายไม้</t>
  </si>
  <si>
    <t>52/2559</t>
  </si>
  <si>
    <t>23/2/2559</t>
  </si>
  <si>
    <t>7110-007-0001 22/12/59</t>
  </si>
  <si>
    <t>7110-007-0001 22/13/59</t>
  </si>
  <si>
    <t>7110-007-0001 22/14/59</t>
  </si>
  <si>
    <t>7110-007-0001 22/15/59</t>
  </si>
  <si>
    <t>7110-006-0001 22/40/59</t>
  </si>
  <si>
    <t>รุ่น LG2/M ผนักพิงเว้าหนังสีดำ</t>
  </si>
  <si>
    <t>7110-006-0001 22/41/59</t>
  </si>
  <si>
    <t>7110-006-0001 22/42/59</t>
  </si>
  <si>
    <t>7110-006-0001 22/43/59</t>
  </si>
  <si>
    <t>7110-006-0001 22/44/59</t>
  </si>
  <si>
    <t>7110-006-0001 22/45/59</t>
  </si>
  <si>
    <t>7110-006-0001 22/46/59</t>
  </si>
  <si>
    <t>7110-006-0001 22/47/59</t>
  </si>
  <si>
    <t>7110-006-0001 22/48/59</t>
  </si>
  <si>
    <t>7110-006-0001 22/49/59</t>
  </si>
  <si>
    <t>7110-006-0001 22/50/59</t>
  </si>
  <si>
    <t>7110-006-0001 22/51/59</t>
  </si>
  <si>
    <t>7110-006-0001 22/52/59</t>
  </si>
  <si>
    <t>7110-006-0001 22/53/59</t>
  </si>
  <si>
    <t>7110-006-0001 22/54/59</t>
  </si>
  <si>
    <t>7110-006-0001 22/55/59</t>
  </si>
  <si>
    <t>7110-006-0001 22/56/59</t>
  </si>
  <si>
    <t>7110-006-0001 22/57/59</t>
  </si>
  <si>
    <t>7110-006-0001 22/58/59</t>
  </si>
  <si>
    <t>7110-006-0001 22/59/59</t>
  </si>
  <si>
    <t>6310-004-0004 22/5/59</t>
  </si>
  <si>
    <t>S/N B8062014697</t>
  </si>
  <si>
    <t>ชั้น 1 ทางขึ้นบันได อ.1</t>
  </si>
  <si>
    <t>57/2559</t>
  </si>
  <si>
    <t>6730-007-0001 22/1/59</t>
  </si>
  <si>
    <t>S/N 5941805ED</t>
  </si>
  <si>
    <t>56/2559</t>
  </si>
  <si>
    <t>6310-004-0004 22/4/59</t>
  </si>
  <si>
    <t>S/N B80620151027</t>
  </si>
  <si>
    <t>ห้อง 1213</t>
  </si>
  <si>
    <t>55/2559</t>
  </si>
  <si>
    <t>7110-013-0013 40/1/59</t>
  </si>
  <si>
    <t>ตู้ชาร์จ</t>
  </si>
  <si>
    <t>60 V 100A ทองแดงแท้</t>
  </si>
  <si>
    <t>ห้องช่างซ่อมบำรุง</t>
  </si>
  <si>
    <t>71/2559</t>
  </si>
  <si>
    <t>6730-007-0001 23/12/59</t>
  </si>
  <si>
    <t>LCD 0.63";XGA;3600 ANSI Lumen ;1.7 x Zoom Lens รุ่น M362X  พร้อมติดตั้ง</t>
  </si>
  <si>
    <t>ห้องครัวนครินทร์ ชั้น 1 อาคาร 2</t>
  </si>
  <si>
    <t>65/2559</t>
  </si>
  <si>
    <t>25/2/2559</t>
  </si>
  <si>
    <t>6730-002-0009 23/1/59</t>
  </si>
  <si>
    <t>RAZR</t>
  </si>
  <si>
    <t>ขนาด 120 นิ้ว Motor Screen 4:3 รุ่น EMW-V120 พร้อมติดตั้ง</t>
  </si>
  <si>
    <t>6110-010-0018 40/1/59</t>
  </si>
  <si>
    <t>รุ่น BX625 CI-MS</t>
  </si>
  <si>
    <t>S/N 3B1550X09930</t>
  </si>
  <si>
    <t>ห้องงานบุคคล ชั้น 2 อาคาร 7</t>
  </si>
  <si>
    <t>72/2559</t>
  </si>
  <si>
    <t>2/3/2559</t>
  </si>
  <si>
    <t>6720-005-0002 22/1/59</t>
  </si>
  <si>
    <t>S/N BHLA18544</t>
  </si>
  <si>
    <t>เงินรายได้โครงการผลิตบัณฑิต สาขาวิศวกรรมคอมพิวเตอร์</t>
  </si>
  <si>
    <t>นางสาวอรวรรณ  ประตูใหญ่</t>
  </si>
  <si>
    <t>74/559</t>
  </si>
  <si>
    <t>4/3/2559</t>
  </si>
  <si>
    <t>อรวรรณ  ประตูใหญ่</t>
  </si>
  <si>
    <t>5811-001-0001 22/2/59</t>
  </si>
  <si>
    <t>รุ่น Fax-2840</t>
  </si>
  <si>
    <t>S/N E71447H5J111162</t>
  </si>
  <si>
    <t>75/2559</t>
  </si>
  <si>
    <t>7/3/2559</t>
  </si>
  <si>
    <t>7105-015-0001 40/43/59</t>
  </si>
  <si>
    <t>ตู้เสื้อผ้าไม้จริง</t>
  </si>
  <si>
    <t>7-line</t>
  </si>
  <si>
    <t>รุ่น Resoune สีน้ำตาลแดง ขนาด W 106 x D 267 x H 200 CM.</t>
  </si>
  <si>
    <t>ห้อง 1502 อาคารศูนย์บริการวิชาการสะพานหิน</t>
  </si>
  <si>
    <t>68/2559</t>
  </si>
  <si>
    <t>7105-015-0001 40/44/59</t>
  </si>
  <si>
    <t>ห้อง 1503 อาคารศูนย์บริการวิชาการสะพานหิน</t>
  </si>
  <si>
    <t>7105-015-0001 40/45/59</t>
  </si>
  <si>
    <t>ห้อง 1504 อาคารศูนย์บริการวิชาการสะพานหิน</t>
  </si>
  <si>
    <t>7105-015-0001 40/46/59</t>
  </si>
  <si>
    <t>ห้อง 1505 อาคารศูนย์บริการวิชาการสะพานหิน</t>
  </si>
  <si>
    <t>7105-015-0001 40/47/59</t>
  </si>
  <si>
    <t>ห้อง 1506 อาคารศูนย์บริการวิชาการสะพานหิน</t>
  </si>
  <si>
    <t>7105-015-0001 40/48/59</t>
  </si>
  <si>
    <t>ห้อง 1507 อาคารศูนย์บริการวิชาการสะพานหิน</t>
  </si>
  <si>
    <t>7105-015-0001 40/49/59</t>
  </si>
  <si>
    <t>ห้อง 1510 อาคารศูนย์บริการวิชาการสะพานหิน</t>
  </si>
  <si>
    <t>7105-015-0001 40/50/59</t>
  </si>
  <si>
    <t>ห้อง 1511 อาคารศูนย์บริการวิชาการสะพานหิน</t>
  </si>
  <si>
    <t>7105-015-0001 40/51/59</t>
  </si>
  <si>
    <t>ห้อง 1512 อาคารศูนย์บริการวิชาการสะพานหิน</t>
  </si>
  <si>
    <t>7105-015-0001 40/52/59</t>
  </si>
  <si>
    <t>ห้อง 1513 อาคารศูนย์บริการวิชาการสะพานหิน</t>
  </si>
  <si>
    <t>7105-015-0001 40/53/59</t>
  </si>
  <si>
    <t>ห้อง 1514 อาคารศูนย์บริการวิชาการสะพานหิน</t>
  </si>
  <si>
    <t>7105-015-0001 40/54/59</t>
  </si>
  <si>
    <t>ห้อง 1515 อาคารศูนย์บริการวิชาการสะพานหิน</t>
  </si>
  <si>
    <t>7105-015-0001 40/55/59</t>
  </si>
  <si>
    <t>ห้อง 1516 อาคารศูนย์บริการวิชาการสะพานหิน</t>
  </si>
  <si>
    <t>7440-00-0004 23/4/59</t>
  </si>
  <si>
    <t>Microsoft</t>
  </si>
  <si>
    <t>รุ่น Surface 3</t>
  </si>
  <si>
    <t>S/N 052661151952</t>
  </si>
  <si>
    <t>ห้อง IT ชั้น 3 อาคาร 3</t>
  </si>
  <si>
    <t>45/2559</t>
  </si>
  <si>
    <t>29/1/2559</t>
  </si>
  <si>
    <t>7110-006-0001 40/60/59</t>
  </si>
  <si>
    <t>ไดมอนด์</t>
  </si>
  <si>
    <t>รหัส Ocen-II</t>
  </si>
  <si>
    <t>ห้องงานแผนและประกันคุณภาพ ชั้น 3 อาคาร 7</t>
  </si>
  <si>
    <t>76/2559</t>
  </si>
  <si>
    <t>8/3/2559</t>
  </si>
  <si>
    <t>7440-010-0018 22/1/59</t>
  </si>
  <si>
    <t>3.5 8TB SEAGATE BACKUP PLUS</t>
  </si>
  <si>
    <t>ห้อง 6104 Server ESSAND อาคาร 6</t>
  </si>
  <si>
    <t>84/2559</t>
  </si>
  <si>
    <t>22/3/2559</t>
  </si>
  <si>
    <t>7440-010-0018 22/2/59</t>
  </si>
  <si>
    <t>5820-015-0002 40/1/59</t>
  </si>
  <si>
    <t>SKG</t>
  </si>
  <si>
    <t>รุ่น AV-811B</t>
  </si>
  <si>
    <t>เงินรับฝาก-เงินบำรุงกิจกรรมนักศึกษา</t>
  </si>
  <si>
    <t>93/2559</t>
  </si>
  <si>
    <t>4140-001-0002 22/10/59</t>
  </si>
  <si>
    <t>ขนาด 16 นิ้ว รุ่น R-16-GT</t>
  </si>
  <si>
    <t>S/N 52002309</t>
  </si>
  <si>
    <t>เงินรับฝากรวม-เงินสนับสนุนโครงการ ACM-ICPC 2016</t>
  </si>
  <si>
    <t>เก็บที่วัชรี ผลัดผล</t>
  </si>
  <si>
    <t>82/2559</t>
  </si>
  <si>
    <t>18/4/2559</t>
  </si>
  <si>
    <t>วโรดม  วีระพันธ์</t>
  </si>
  <si>
    <t>4140-001-0002 22/11/59</t>
  </si>
  <si>
    <t>S/N 62016200</t>
  </si>
  <si>
    <t>4140-001-0002 22/12/59</t>
  </si>
  <si>
    <t>S/N 62024972</t>
  </si>
  <si>
    <t>4140-001-0002 22/13/59</t>
  </si>
  <si>
    <t>S/N 61002228</t>
  </si>
  <si>
    <t>4140-001-0002 22/14/59</t>
  </si>
  <si>
    <t>S/N 62025830</t>
  </si>
  <si>
    <t>7110-007-0015 40/33/59</t>
  </si>
  <si>
    <t>ชุดโต๊ะทำงานตัว L ด้านซ้าย</t>
  </si>
  <si>
    <t>ประกอบด้วย โต๊ะทำงาน PLS1618L ขนาด 165x180x60x80x75 ซม.</t>
  </si>
  <si>
    <t>87/2559</t>
  </si>
  <si>
    <t>7110-007-0015 40/34/59</t>
  </si>
  <si>
    <t>88/2559</t>
  </si>
  <si>
    <t>7110-007-0015 40/35/59</t>
  </si>
  <si>
    <t>89/2559</t>
  </si>
  <si>
    <t>7110-007-0015 40/36/59</t>
  </si>
  <si>
    <t>90/2559</t>
  </si>
  <si>
    <t>7110-007-0015 40/37/59</t>
  </si>
  <si>
    <t>ชุดโต๊ะทำงานตัว L ด้านขวา</t>
  </si>
  <si>
    <t>91/2559</t>
  </si>
  <si>
    <t>7110-007-0015 40/38/59</t>
  </si>
  <si>
    <t>ห้องงานบุคคล ชั้น 3อาคาร 7</t>
  </si>
  <si>
    <t>92/2559</t>
  </si>
  <si>
    <t>ครั้งที่ 2 นางสาวภคอร  ชูศักดิ์  ครั้งที่ 1  นางสาวหรรษมน  ยอดไกรศรี</t>
  </si>
  <si>
    <t>ครั้งที่ 2 แบบเปลี่ยนแปลงข้อมูลเบิกจ่ายพัสดุ 031  ครั้งที่ 1 แบบตรวจสอบหนี้สิน 017</t>
  </si>
  <si>
    <t>ครั้งที่ 2 แบบเปลี่ยนแปลงข้อมูลเบิกจ่ายพัสดุ 22 พ.ย.62  ครั้งที่ 1 แบบตรวจสอบหนี้สิน 20/6/2561</t>
  </si>
  <si>
    <t>7125-002-0008 40/13/59</t>
  </si>
  <si>
    <t xml:space="preserve">ตู้ลิ้นชัก </t>
  </si>
  <si>
    <t>653 RSP</t>
  </si>
  <si>
    <t>7125-002-0008 40/14/59</t>
  </si>
  <si>
    <t>7125-002-0008 40/15/59</t>
  </si>
  <si>
    <t>7125-002-0008 40/16/59</t>
  </si>
  <si>
    <t>7125-002-0008 40/17/59</t>
  </si>
  <si>
    <t>7125-002-0008 40/18/59</t>
  </si>
  <si>
    <t>ห้องงานบุคคล ชั้น 3 อาคาร 7</t>
  </si>
  <si>
    <t>ครั้งที่ 2  นางสาวภคอร  ชูศักดิ์  ครั้งที่ 1  นางสาวหรรษมน  ยอดไกรศรี</t>
  </si>
  <si>
    <t>ครั้งที่ 2 แบบเปลี่ยนแปลงข้อมูลการเบิกจ่ายพัสดุ 031 ครั้งที่ 1 แบบตรวจสอบหนี้สิน 017</t>
  </si>
  <si>
    <t>ครั้งที่ 2 แบบเปลี่ยนแปลงข้อมูลการเบิกจ่ายพัสดุ 22 พ.ย.62  ครั้งที่ 1 แบบตรวจสอบหนี้สิน 20/6/2561</t>
  </si>
  <si>
    <t>7125-002-0008 40/19/59</t>
  </si>
  <si>
    <t>ตู้เอกสาร 2 บานเปิดเตี้ย</t>
  </si>
  <si>
    <t>รุ่น 840 OP ขนาดกว้าง 80 x ลึก 40 x สูง 81 ซม.</t>
  </si>
  <si>
    <t>7125-002-0008 40/20/59</t>
  </si>
  <si>
    <t>7125-002-0008 40/21/59</t>
  </si>
  <si>
    <t>7110-007-0018 40/13/59</t>
  </si>
  <si>
    <t xml:space="preserve">โต๊ะเคาน์เตอร์ </t>
  </si>
  <si>
    <t>รุ่น PUMA 1460</t>
  </si>
  <si>
    <t>7125-002-0008 40/22/59</t>
  </si>
  <si>
    <t xml:space="preserve">ตู้ไชด์บอร์ด </t>
  </si>
  <si>
    <t>รหัสสินค้า NB248SC ขนาดกว้าง 222 x ลึก 45 x สูง 84 ซม.</t>
  </si>
  <si>
    <t>7105-007-0001 40/3/59</t>
  </si>
  <si>
    <t>โซฟาเดี่ยว 3 ที่นั่ง</t>
  </si>
  <si>
    <t>รุ่น ไอซีส</t>
  </si>
  <si>
    <t>7110-006-0001 40/67/59</t>
  </si>
  <si>
    <t>รุ่น CR3/AC</t>
  </si>
  <si>
    <t>7110-006-0001 40/68/59</t>
  </si>
  <si>
    <t>7110-006-0001 40/69/59</t>
  </si>
  <si>
    <t>7110-006-0001 40/70/59</t>
  </si>
  <si>
    <t>ห้องงานบริหารบุคคล ชั้น 3 อ.7</t>
  </si>
  <si>
    <t>7110-006-0001 40/71/59</t>
  </si>
  <si>
    <t>ครั้งที่ 2 แบบเปลี่ยนแปลงข้อมูลการเบิกจ่ายพัสดุ 031  ครั้งที่ 1 แบบตรวจสอบหนี้สิน 017</t>
  </si>
  <si>
    <t>7320-011-0001 23/1/59</t>
  </si>
  <si>
    <t>เครื่องทำไอศกรีม</t>
  </si>
  <si>
    <t>รุ่น HOM-122050</t>
  </si>
  <si>
    <t>S/N Q41929</t>
  </si>
  <si>
    <t>86/2559</t>
  </si>
  <si>
    <t>20/4/2559</t>
  </si>
  <si>
    <t>สุภาวดี  ทองเจิม</t>
  </si>
  <si>
    <t>6110-010-0008 23/1/59</t>
  </si>
  <si>
    <t>รุ่น RANGER 525 UPS RANGER 525 (Leonics plug &amp; USB) / 7 AH</t>
  </si>
  <si>
    <t>S/N 3076010075039</t>
  </si>
  <si>
    <t>83/2559</t>
  </si>
  <si>
    <t>6110-010-0008 23/2/59</t>
  </si>
  <si>
    <t>S/N 3076010075001</t>
  </si>
  <si>
    <t>6110-010-0008 23/3/59</t>
  </si>
  <si>
    <t>S/N 3076010075014</t>
  </si>
  <si>
    <t>6110-010-0008 23/4/59</t>
  </si>
  <si>
    <t>S/N 3076010075049</t>
  </si>
  <si>
    <t>6110-010-0008 23/5/59</t>
  </si>
  <si>
    <t>S/N 3076010075010</t>
  </si>
  <si>
    <t>7520-012-0001 22/1/59</t>
  </si>
  <si>
    <t xml:space="preserve">เครื่องตัดเลเซอร์ </t>
  </si>
  <si>
    <t>SIZE 40*60</t>
  </si>
  <si>
    <t>ห้อง 1304A คุณอนุพงศ์  รองมาก</t>
  </si>
  <si>
    <t>95/2559</t>
  </si>
  <si>
    <t>22/4/2559</t>
  </si>
  <si>
    <t>7105-006-0001 40/1/59</t>
  </si>
  <si>
    <t>โต๊ะพับอเนกประสงค์</t>
  </si>
  <si>
    <t>103/2559</t>
  </si>
  <si>
    <t>10/5/2559</t>
  </si>
  <si>
    <t>7105-006-0001 40/2/59</t>
  </si>
  <si>
    <t>7105-006-0001 40/3/59</t>
  </si>
  <si>
    <t>7105-006-0001 40/4/59</t>
  </si>
  <si>
    <t>7105-006-0001 40/5/59</t>
  </si>
  <si>
    <t>7105-006-0001 40/6/59</t>
  </si>
  <si>
    <t>7105-006-0001 40/7/59</t>
  </si>
  <si>
    <t>7105-006-0001 40/8/59</t>
  </si>
  <si>
    <t>7105-006-0001 40/9/59</t>
  </si>
  <si>
    <t>7105-006-0001 40/10/59</t>
  </si>
  <si>
    <t>7105-006-0001 40/11/59</t>
  </si>
  <si>
    <t>7105-006-0001 40/12/59</t>
  </si>
  <si>
    <t>7105-006-0001 40/13/59</t>
  </si>
  <si>
    <t>7105-006-0001 40/14/59</t>
  </si>
  <si>
    <t>7105-006-0001 40/15/59</t>
  </si>
  <si>
    <t>7105-006-0001 40/16/59</t>
  </si>
  <si>
    <t>7105-006-0001 40/17/59</t>
  </si>
  <si>
    <t>7105-006-0001 40/18/59</t>
  </si>
  <si>
    <t>7105-006-0001 40/19/59</t>
  </si>
  <si>
    <t>7105-006-0001 40/20/59</t>
  </si>
  <si>
    <t>7105-006-0001 40/21/59</t>
  </si>
  <si>
    <t>7105-006-0001 40/22/59</t>
  </si>
  <si>
    <t>7105-006-0001 40/23/59</t>
  </si>
  <si>
    <t>7105-006-0001 40/24/59</t>
  </si>
  <si>
    <t>7105-006-0001 40/25/59</t>
  </si>
  <si>
    <t>7105-006-0001 40/26/59</t>
  </si>
  <si>
    <t>7105-006-0001 40/27/59</t>
  </si>
  <si>
    <t>7105-006-0001 40/28/59</t>
  </si>
  <si>
    <t>7105-006-0001 40/29/59</t>
  </si>
  <si>
    <t>7105-006-0001 40/30/59</t>
  </si>
  <si>
    <t>7105-006-0001 40/31/59</t>
  </si>
  <si>
    <t>7105-006-0001 40/32/59</t>
  </si>
  <si>
    <t>7105-006-0001 40/33/59</t>
  </si>
  <si>
    <t>7105-006-0001 40/34/59</t>
  </si>
  <si>
    <t>7105-006-0001 40/35/59</t>
  </si>
  <si>
    <t>7105-006-0001 40/36/59</t>
  </si>
  <si>
    <t>7105-006-0001 40/37/59</t>
  </si>
  <si>
    <t>7105-006-0001 40/38/59</t>
  </si>
  <si>
    <t>7105-006-0001 40/39/59</t>
  </si>
  <si>
    <t>7105-006-0001 40/40/59</t>
  </si>
  <si>
    <t>7105-006-0001 40/41/59</t>
  </si>
  <si>
    <t>7105-006-0001 40/42/59</t>
  </si>
  <si>
    <t>7105-006-0001 40/43/59</t>
  </si>
  <si>
    <t>7105-006-0001 40/44/59</t>
  </si>
  <si>
    <t>7105-006-0001 40/45/59</t>
  </si>
  <si>
    <t>7105-006-0001 40/46/59</t>
  </si>
  <si>
    <t>7105-006-0001 40/47/59</t>
  </si>
  <si>
    <t>7105-006-0001 40/48/59</t>
  </si>
  <si>
    <t>7105-006-0001 40/49/59</t>
  </si>
  <si>
    <t>7105-006-0001 40/50/59</t>
  </si>
  <si>
    <t>7105-006-0001 40/51/59</t>
  </si>
  <si>
    <t>7105-006-0001 40/52/59</t>
  </si>
  <si>
    <t>7105-006-0001 40/53/59</t>
  </si>
  <si>
    <t>7105-006-0001 40/54/59</t>
  </si>
  <si>
    <t>7105-006-0001 40/55/59</t>
  </si>
  <si>
    <t>7105-006-0001 40/56/59</t>
  </si>
  <si>
    <t>7105-006-0001 40/57/59</t>
  </si>
  <si>
    <t>7105-006-0001 40/58/59</t>
  </si>
  <si>
    <t>7105-006-0001 40/59/59</t>
  </si>
  <si>
    <t>7105-006-0001 40/60/59</t>
  </si>
  <si>
    <t>7105-006-0001 40/61/59</t>
  </si>
  <si>
    <t>7105-006-0001 40/62/59</t>
  </si>
  <si>
    <t>7105-006-0001 40/63/59</t>
  </si>
  <si>
    <t>7105-006-0001 40/64/59</t>
  </si>
  <si>
    <t>7105-006-0001 40/65/59</t>
  </si>
  <si>
    <t>7105-006-0001 40/66/59</t>
  </si>
  <si>
    <t>7105-006-0001 40/67/59</t>
  </si>
  <si>
    <t>7105-006-0001 40/68/59</t>
  </si>
  <si>
    <t>7105-006-0001 40/69/59</t>
  </si>
  <si>
    <t>7105-006-0001 40/70/59</t>
  </si>
  <si>
    <t>7105-006-0001 40/71/59</t>
  </si>
  <si>
    <t>7105-006-0001 40/72/59</t>
  </si>
  <si>
    <t>7105-006-0001 40/73/59</t>
  </si>
  <si>
    <t>7105-006-0001 40/74/59</t>
  </si>
  <si>
    <t>7105-006-0001 40/75/59</t>
  </si>
  <si>
    <t>7105-006-0001 40/76/59</t>
  </si>
  <si>
    <t>7105-006-0001 40/77/59</t>
  </si>
  <si>
    <t>7105-006-0001 40/78/59</t>
  </si>
  <si>
    <t>7105-006-0001 40/79/59</t>
  </si>
  <si>
    <t>7105-006-0001 40/80/59</t>
  </si>
  <si>
    <t>7105-006-0001 40/81/59</t>
  </si>
  <si>
    <t>7105-006-0001 40/82/59</t>
  </si>
  <si>
    <t>7105-006-0001 40/83/59</t>
  </si>
  <si>
    <t>7105-006-0001 40/84/59</t>
  </si>
  <si>
    <t>7105-006-0001 40/85/59</t>
  </si>
  <si>
    <t>7105-006-0001 40/86/59</t>
  </si>
  <si>
    <t>7105-006-0001 40/87/59</t>
  </si>
  <si>
    <t>7105-006-0001 40/88/59</t>
  </si>
  <si>
    <t>7105-006-0001 40/89/59</t>
  </si>
  <si>
    <t>7105-006-0001 40/90/59</t>
  </si>
  <si>
    <t>7105-006-0001 40/91/59</t>
  </si>
  <si>
    <t>7105-006-0001 40/92/59</t>
  </si>
  <si>
    <t>7105-006-0001 40/93/59</t>
  </si>
  <si>
    <t>7105-006-0001 40/94/59</t>
  </si>
  <si>
    <t>7105-006-0001 40/95/59</t>
  </si>
  <si>
    <t>7105-006-0001 40/96/59</t>
  </si>
  <si>
    <t>7105-006-0001 40/97/59</t>
  </si>
  <si>
    <t>7105-006-0001 40/98/59</t>
  </si>
  <si>
    <t>7105-006-0001 40/99/59</t>
  </si>
  <si>
    <t>7105-006-0001 40/100/59</t>
  </si>
  <si>
    <t>7105-006-0001 40/101/59</t>
  </si>
  <si>
    <t>7105-006-0001 40/102/59</t>
  </si>
  <si>
    <t>7105-006-0001 40/103/59</t>
  </si>
  <si>
    <t>7105-006-0001 40/104/59</t>
  </si>
  <si>
    <t>7105-006-0001 40/105/59</t>
  </si>
  <si>
    <t>7105-006-0001 40/106/59</t>
  </si>
  <si>
    <t>7105-006-0001 40/107/59</t>
  </si>
  <si>
    <t>7105-006-0001 40/108/59</t>
  </si>
  <si>
    <t>7105-006-0001 40/109/59</t>
  </si>
  <si>
    <t>7105-006-0001 40/110/59</t>
  </si>
  <si>
    <t>7105-006-0001 40/111/59</t>
  </si>
  <si>
    <t>7105-006-0001 40/112/59</t>
  </si>
  <si>
    <t>7105-006-0001 40/113/59</t>
  </si>
  <si>
    <t>7105-006-0001 40/114/59</t>
  </si>
  <si>
    <t>7105-006-0001 40/115/59</t>
  </si>
  <si>
    <t>7105-006-0001 40/116/59</t>
  </si>
  <si>
    <t>7105-006-0001 40/117/59</t>
  </si>
  <si>
    <t>7105-006-0001 40/118/59</t>
  </si>
  <si>
    <t>7105-006-0001 40/119/59</t>
  </si>
  <si>
    <t>7105-006-0001 40/120/59</t>
  </si>
  <si>
    <t>7105-006-0001 40/121/59</t>
  </si>
  <si>
    <t>7105-006-0001 40/122/59</t>
  </si>
  <si>
    <t>7105-006-0001 40/123/59</t>
  </si>
  <si>
    <t>7105-006-0001 40/124/59</t>
  </si>
  <si>
    <t>7105-006-0001 40/125/59</t>
  </si>
  <si>
    <t>7105-006-0001 40/126/59</t>
  </si>
  <si>
    <t>7105-006-0001 40/127/59</t>
  </si>
  <si>
    <t>7105-006-0001 40/128/59</t>
  </si>
  <si>
    <t>7105-006-0001 40/129/59</t>
  </si>
  <si>
    <t>7105-006-0001 40/130/59</t>
  </si>
  <si>
    <t>7105-006-0001 40/131/59</t>
  </si>
  <si>
    <t>7105-006-0001 40/132/59</t>
  </si>
  <si>
    <t>7105-006-0001 40/133/59</t>
  </si>
  <si>
    <t>7105-006-0001 40/134/59</t>
  </si>
  <si>
    <t>7105-006-0001 40/135/59</t>
  </si>
  <si>
    <t>7105-006-0001 40/136/59</t>
  </si>
  <si>
    <t>7105-006-0001 40/137/59</t>
  </si>
  <si>
    <t>7105-006-0001 40/138/59</t>
  </si>
  <si>
    <t>7105-006-0001 40/139/59</t>
  </si>
  <si>
    <t>7105-006-0001 40/140/59</t>
  </si>
  <si>
    <t>7105-006-0001 40/141/59</t>
  </si>
  <si>
    <t>7105-006-0001 40/142/59</t>
  </si>
  <si>
    <t>7105-006-0001 40/143/59</t>
  </si>
  <si>
    <t>7105-006-0001 40/144/59</t>
  </si>
  <si>
    <t>7105-006-0001 40/145/59</t>
  </si>
  <si>
    <t>7105-006-0001 40/146/59</t>
  </si>
  <si>
    <t>7105-006-0001 40/147/59</t>
  </si>
  <si>
    <t>7105-006-0001 40/148/59</t>
  </si>
  <si>
    <t>7105-006-0001 40/149/59</t>
  </si>
  <si>
    <t>7105-006-0001 40/150/59</t>
  </si>
  <si>
    <t>5811-001-0012 22/1/59</t>
  </si>
  <si>
    <t>3Line IP Phone</t>
  </si>
  <si>
    <t>W/Display and PC port, Europe power adapter</t>
  </si>
  <si>
    <t>S/N CCQ19300D3S</t>
  </si>
  <si>
    <t>112/2559</t>
  </si>
  <si>
    <t>13/5/2559</t>
  </si>
  <si>
    <t>5811-001-0012 22/2/59</t>
  </si>
  <si>
    <t>S/N CCQ19300D7E</t>
  </si>
  <si>
    <t>5811-001-0012 22/3/59</t>
  </si>
  <si>
    <t>S/N CCQ19300DEP</t>
  </si>
  <si>
    <t>5811-001-0012 22/4/59</t>
  </si>
  <si>
    <t>S/N CCQ19300DFQ</t>
  </si>
  <si>
    <t>5811-001-0012 22/5/59</t>
  </si>
  <si>
    <t>S/N CCQ19300D5Z</t>
  </si>
  <si>
    <t>CPU 7440-010-0002 23/3/59</t>
  </si>
  <si>
    <t>Dell powerEdge R430 P/N SNSR430600G 1 ntel Xeon E5-2620 V3 2.4GHz, 6-Core, 15MB Cache, 85W 16GB (2x8GB) RDIMM, 2133MT/s, Dual Rank, x4 Data width Dual port Gb LOM 2.4TB  (4x600GB) OK RPM SAS 6Gbps 2.5 in Hot-plug HDD PERC H330 ntegrated RAID Controller, 2 GB Cache DVD+/-RW, SATA single Hot-plug, Redundant Power Supply 550W iDRACB, Express with Dedicated NIC 3 Years ProSupport (7x24) 4-hour Onsite Service</t>
  </si>
  <si>
    <t>94/2559</t>
  </si>
  <si>
    <t>12/5/2559</t>
  </si>
  <si>
    <t>7110-006-0001 40/79/59</t>
  </si>
  <si>
    <t>Frontier</t>
  </si>
  <si>
    <t>งานอาคาร คุณนาซีฮะห์  จามะ</t>
  </si>
  <si>
    <t>111/2559</t>
  </si>
  <si>
    <t>11/5/2559</t>
  </si>
  <si>
    <t>6730-007-0013 23/10/59</t>
  </si>
  <si>
    <t>กล้อง CCTV</t>
  </si>
  <si>
    <t>กล้องวงจรปิดแบบโดม Panasonic  รุ่น WV-SFN311A  จำนวน 7 เครื่อง รุ่น WV-SPN531A  จำนวน 2 เครื่อง HDD 4TB "WD"  จำนวน 6 เครื่อง เครื่องสำรองไฟ 3000 VA รุ่น 9130I  จำนวน 1 เครื่อง Switch Gigabit รุ่น SG300  จำนวน 1 เครื่อง และ Network Video รุ่น P5036-R จำนวน 1 เครื่อง</t>
  </si>
  <si>
    <t>กล้อง S/N OKV51788, OLV22741, OKV51816, OLV22729, OKV51745, OKV56076, OKV51737, PAV14933, PAV17202  HDD S/N WCC4E2FJL939, WCC4E1STERRS, WCC4E0UACSE6, WCC4E5YPDAVP, WCC4E1JFJ436, WCC4E0TD022K  UPS S/N GJ155A0286 Switch S/N DNI200307UL  Network S/N 5307179100002</t>
  </si>
  <si>
    <t>กล้องอยู่ห้องปฏิบัติการอาหาร HDD,UPS,Network ห้อง server ชั้น 3 Switch ห้องหลัง Front</t>
  </si>
  <si>
    <t>80/2559</t>
  </si>
  <si>
    <t>8415-020-0003 40/1/59</t>
  </si>
  <si>
    <t>มาสคอตชุดกบ</t>
  </si>
  <si>
    <t>เงินรับฝาก-เงินสนับสนุนโครงการ ACM-ICPC 2016</t>
  </si>
  <si>
    <t>113/2559</t>
  </si>
  <si>
    <t>1/6/2559</t>
  </si>
  <si>
    <t>ครั้งที่ 2  นางสาววิไลพร  สกุลอ่อน  ครั้งที่ 1 นางจุฑามาศ  สองแก้ว</t>
  </si>
  <si>
    <t>ครั้งที่ 2 แบบตรวจสอบหนี้สิน 002 ครั้งที่ 1 แบบเปลี่ยนแปลงข้อมูลการเบิกจ่ายพัสดุ 058</t>
  </si>
  <si>
    <t>ครั้งที่ 2 แบบตรวจสอบหนี้สิน 7 มี.ค.62  ครั้งที่ 1 แบบเปลี่ยนแปลงข้อมูลการเบิก-จ่าย 13/12/2561</t>
  </si>
  <si>
    <t>7440-010-0002 40/25/59</t>
  </si>
  <si>
    <t>รุ่น Dell PC Vostro V3650 (W2683218TH)</t>
  </si>
  <si>
    <t>S/N 44P5CD2</t>
  </si>
  <si>
    <t>121/2559</t>
  </si>
  <si>
    <t>13/6/2559</t>
  </si>
  <si>
    <t>6110-010-0008 23/6/59</t>
  </si>
  <si>
    <t>เงินรายได้ สาขาการจัดการบริการและการท่องเที่ยว หลักสูตรนานาชาติ (MBA INTER)</t>
  </si>
  <si>
    <t>116/2559</t>
  </si>
  <si>
    <t>22/6/2559</t>
  </si>
  <si>
    <t>6110-010-0008 23/7/59</t>
  </si>
  <si>
    <t>6110-010-0008 23/8/59</t>
  </si>
  <si>
    <t>5895-002-0005 23/10/59</t>
  </si>
  <si>
    <t>อุปกรณ์กระจายสัญญาณอินเตอร์เน็ตแบบไร้สาย</t>
  </si>
  <si>
    <t xml:space="preserve">ประกอบด้วย Access Point License (1 Access Point License)  3 ชุด, Policy Enforcement Firewall (1 AP License)  3 ชุด, RE Protect Lincese including WIP and Spectrum (1 AP Support) 3 ชุด, Aruba AP-205 Wireless Access Point, 802.11ac, 2x2.2, dual radio 1 ชุด, AP-220 SERIES MOUNT KIT 1 ชุด, Aruba AP-215 Wireless Access Point, 802.11ac, 3x3.3 dual radio 2 ชุด, AP-220 SERIES MOUNT KIT 2 ชุด </t>
  </si>
  <si>
    <t>106/2559</t>
  </si>
  <si>
    <t>3740-005-0002 40/1/59</t>
  </si>
  <si>
    <t xml:space="preserve">เครื่องพ่นยุง </t>
  </si>
  <si>
    <t>THERMAL SF-150</t>
  </si>
  <si>
    <t>S/N 174189</t>
  </si>
  <si>
    <t>123/2559</t>
  </si>
  <si>
    <t>17/6/2559</t>
  </si>
  <si>
    <t>4140-003-0001 40/1/59</t>
  </si>
  <si>
    <t>รุ่น Makita-UB 1102 มีถุงเก็บ</t>
  </si>
  <si>
    <t>S/N 00029041</t>
  </si>
  <si>
    <t>อาคารซ่อมบำรุง คุณศุภกฤษ์ ยิ่งวุฒิวรกุล</t>
  </si>
  <si>
    <t>122/2559</t>
  </si>
  <si>
    <t>10/6/2559</t>
  </si>
  <si>
    <t>7310-001-0001 22/1/59</t>
  </si>
  <si>
    <t>รุ่น R-742P</t>
  </si>
  <si>
    <t>S/N 308411326</t>
  </si>
  <si>
    <t>133/2559</t>
  </si>
  <si>
    <t>1/7/2559</t>
  </si>
  <si>
    <t>3220-003-0002 40/1/59</t>
  </si>
  <si>
    <t xml:space="preserve">เครื่องเลื่อยโซ่ยนต์ </t>
  </si>
  <si>
    <t>STIHEL MS 381 เครื่องยนต์ 5.3 แรงม้า แผ่นบังคับโซ่ยาว 25 นิ้ว</t>
  </si>
  <si>
    <t>S/N 21-7-58-0588</t>
  </si>
  <si>
    <t>เงินรับฝาก-สมทบบริหารรวมศูนย์ (32,000) เงินค่าธรรมเนียมพัฒนาคุณภาพการศึกษา</t>
  </si>
  <si>
    <t>ชั้นจอดรถยนต์ อ.6</t>
  </si>
  <si>
    <t>132/2559</t>
  </si>
  <si>
    <t>5/7/2559</t>
  </si>
  <si>
    <t>4610-007-0001 40/1/59</t>
  </si>
  <si>
    <t>รุ่น RO587  พร้อมติดตั้ง</t>
  </si>
  <si>
    <t>125/2559</t>
  </si>
  <si>
    <t>27/6/2559</t>
  </si>
  <si>
    <t>7310-012-0002 23/1/59</t>
  </si>
  <si>
    <t>พร้อมติดตั้ง</t>
  </si>
  <si>
    <t>เงินรับฝาก-โรงแรมพี เอส ยู ลอดจ์</t>
  </si>
  <si>
    <t>ห้อง Sweet Factory</t>
  </si>
  <si>
    <t>128/2559</t>
  </si>
  <si>
    <t>4/7/2559</t>
  </si>
  <si>
    <t>7125-002-0008 23/19/59</t>
  </si>
  <si>
    <t>ตู้เค้ก</t>
  </si>
  <si>
    <t>Cake Refrigerator Dusplay Size 1000x790x1410 MM</t>
  </si>
  <si>
    <t>126/2559</t>
  </si>
  <si>
    <t>7110-007-0015 40/46/59</t>
  </si>
  <si>
    <t xml:space="preserve">ขนาด 1.80 ZDK-1822 Sur </t>
  </si>
  <si>
    <t>เงินรายได้ (98,709.70) เงินรับฝาก-ค่าธรรมเนียมพัฒนาคุณภาพการศึกษา (100,000)</t>
  </si>
  <si>
    <t>ห้องงานอาคาร คุณจรูญ</t>
  </si>
  <si>
    <t>134/2559</t>
  </si>
  <si>
    <t>ครั้งที่ 1 นายพุฒิพงศ์  จันทร์อินทร์</t>
  </si>
  <si>
    <t>7110-007-0015 40/47/59</t>
  </si>
  <si>
    <t>ขนาด 1.20 ZDK-1200 Sur</t>
  </si>
  <si>
    <t>7110-007-0003 40/1/59</t>
  </si>
  <si>
    <t>ขนาด 80 cm ZCD-861</t>
  </si>
  <si>
    <t>7110-013-0014 40/1/59</t>
  </si>
  <si>
    <t>ที่วาง CPU-2</t>
  </si>
  <si>
    <t>แบบล้อเลื่อน</t>
  </si>
  <si>
    <t>7110-007-0015 40/48/59</t>
  </si>
  <si>
    <t>ZDK-1500</t>
  </si>
  <si>
    <t>ห้องงานอาคาร</t>
  </si>
  <si>
    <t>7110-007-0015 40/49/59</t>
  </si>
  <si>
    <t>7110-007-0015 40/50/59</t>
  </si>
  <si>
    <t>7110-007-0015 40/51/59</t>
  </si>
  <si>
    <t>7110-007-0015 40/52/59</t>
  </si>
  <si>
    <t>7110-007-0015 40/53/59</t>
  </si>
  <si>
    <t>7110-007-0015 40/54/59</t>
  </si>
  <si>
    <t>7110-007-0015 40/55/59</t>
  </si>
  <si>
    <t>7110-007-0015 40/56/59</t>
  </si>
  <si>
    <t>ZDK-1200</t>
  </si>
  <si>
    <t>7110-007-0015 40/57/59</t>
  </si>
  <si>
    <t>7110-007-0015 40/58/59</t>
  </si>
  <si>
    <t>7110-007-0015 40/59/59</t>
  </si>
  <si>
    <t>7110-007-0015 40/60/59</t>
  </si>
  <si>
    <t>7110-007-0015 40/61/59</t>
  </si>
  <si>
    <t>7110-007-0015 40/62/59</t>
  </si>
  <si>
    <t>7110-007-0015 40/63/59</t>
  </si>
  <si>
    <t>7110-013-0008 40/1/59</t>
  </si>
  <si>
    <t xml:space="preserve">แผ่นเข้ามุม </t>
  </si>
  <si>
    <t>ITP E-6060</t>
  </si>
  <si>
    <t>7110-013-0008 40/2/59</t>
  </si>
  <si>
    <t>7110-013-0008 40/3/59</t>
  </si>
  <si>
    <t>7110-013-0008 40/4/59</t>
  </si>
  <si>
    <t>7110-013-0008 40/5/59</t>
  </si>
  <si>
    <t>7110-013-0008 40/6/59</t>
  </si>
  <si>
    <t>7110-013-0008 40/7/59</t>
  </si>
  <si>
    <t>7110-013-0008 40/8/59</t>
  </si>
  <si>
    <t>ตู้ล้อเลื่อน</t>
  </si>
  <si>
    <t>ZPD-662</t>
  </si>
  <si>
    <t>7125-002-0008 40/23/59</t>
  </si>
  <si>
    <t>7125-002-0008 40/24/59</t>
  </si>
  <si>
    <t>7125-002-0008 40/25/59</t>
  </si>
  <si>
    <t>7125-002-0008 40/26/59</t>
  </si>
  <si>
    <t>7125-002-0008 40/27/59</t>
  </si>
  <si>
    <t>7125-002-0008 40/28/59</t>
  </si>
  <si>
    <t>7110-013-0014 40/2/59</t>
  </si>
  <si>
    <t>7110-013-0014 40/3/59</t>
  </si>
  <si>
    <t>7110-013-0014 40/4/59</t>
  </si>
  <si>
    <t>7110-013-0014 40/5/59</t>
  </si>
  <si>
    <t>7110-013-0014 40/6/59</t>
  </si>
  <si>
    <t>7110-013-0014 40/7/59</t>
  </si>
  <si>
    <t>7110-013-0014 40/8/59</t>
  </si>
  <si>
    <t>7110-013-0014 40/9/59</t>
  </si>
  <si>
    <t>7125-002-0008 40/29/59</t>
  </si>
  <si>
    <t>ZCL-810</t>
  </si>
  <si>
    <t>7125-002-0008 40/30/59</t>
  </si>
  <si>
    <t>7125-002-0008 40/31/59</t>
  </si>
  <si>
    <t>7125-002-0008 40/32/59</t>
  </si>
  <si>
    <t>7125-002-0008 40/33/59</t>
  </si>
  <si>
    <t>7125-002-0008 40/34/59</t>
  </si>
  <si>
    <t>ตู้เก็บเอกสาร 2 บาน</t>
  </si>
  <si>
    <t>ZCM-810</t>
  </si>
  <si>
    <t>7125-002-0008 40/35/59</t>
  </si>
  <si>
    <t>7125-002-0008 40/36/59</t>
  </si>
  <si>
    <t>7125-002-0008 40/37/59</t>
  </si>
  <si>
    <t>7125-002-0008 40/38/59</t>
  </si>
  <si>
    <t>7125-002-0008 40/39/59</t>
  </si>
  <si>
    <t>7125-002-0008 40/40/59</t>
  </si>
  <si>
    <t>ตู้เก็บเอกสาร 4 บาน</t>
  </si>
  <si>
    <t>ZCM-811</t>
  </si>
  <si>
    <t>7125-002-0008 40/41/59</t>
  </si>
  <si>
    <t>7125-002-0008 40/42/59</t>
  </si>
  <si>
    <t>7125-002-0008 40/43/59</t>
  </si>
  <si>
    <t>7125-002-0008 40/44/59</t>
  </si>
  <si>
    <t>7125-002-0008 40/45/59</t>
  </si>
  <si>
    <t>7125-002-0008 40/46/59</t>
  </si>
  <si>
    <t>7125-002-0008 40/47/59</t>
  </si>
  <si>
    <t>7125-002-0008 40/48/59</t>
  </si>
  <si>
    <t>5811-001-0019 22/1/59</t>
  </si>
  <si>
    <t>Cisco 802.11ac</t>
  </si>
  <si>
    <t>Wave 2;4x4:4SS;Int Ant;S Reg Dom  รุ่น AIR-AP 1852I-S-K9 พร้อม wlc</t>
  </si>
  <si>
    <t>S/N SKWC192904BO  wlc S/N SPSZ184819N6</t>
  </si>
  <si>
    <t>อาคาร 6 ชั้น 6-7</t>
  </si>
  <si>
    <t>137/2559</t>
  </si>
  <si>
    <t>13/7/2559</t>
  </si>
  <si>
    <t>5811-001-0019 22/2/59</t>
  </si>
  <si>
    <t xml:space="preserve">Wave 2;4x4:4SS;Int Ant;S Reg Dom  รุ่น AIR-AP 1852I-S-K9  </t>
  </si>
  <si>
    <t>S/N SKWC193202JD</t>
  </si>
  <si>
    <t>5811-001-0019 22/3/59</t>
  </si>
  <si>
    <t>S/N SKWC192904CA</t>
  </si>
  <si>
    <t>5811-001-0019 22/4/59</t>
  </si>
  <si>
    <t>S/N SKWC192904C6</t>
  </si>
  <si>
    <t>5811-001-0019 22/5/59</t>
  </si>
  <si>
    <t>S/N SKWC192904H4</t>
  </si>
  <si>
    <t>5811-001-0014 22/1/59</t>
  </si>
  <si>
    <t xml:space="preserve">Power Injector </t>
  </si>
  <si>
    <t>AP-3600 Series w/Modules-SPARE รุ่น AIR-PWRINJ4=</t>
  </si>
  <si>
    <t>S/N SPHI20040AC9</t>
  </si>
  <si>
    <t>5811-001-0014 22/2/59</t>
  </si>
  <si>
    <t>S/N SPHI201411Q6</t>
  </si>
  <si>
    <t>5811-001-0014 22/3/59</t>
  </si>
  <si>
    <t>S/N SPHI200408MG</t>
  </si>
  <si>
    <t>5811-001-0014 22/4/59</t>
  </si>
  <si>
    <t>S/N SPHI20040ACB</t>
  </si>
  <si>
    <t>5811-001-0014 22/5/59</t>
  </si>
  <si>
    <t>S/N SPHI20040ACC</t>
  </si>
  <si>
    <t>5811-001-0019 22/6/59</t>
  </si>
  <si>
    <t>Cisco 2504 Wireless Controller with 25 AP Licenses</t>
  </si>
  <si>
    <t>2 unit  รุ่น CT-2504-25AP</t>
  </si>
  <si>
    <t>S/N SPSZ184819LB</t>
  </si>
  <si>
    <t>4110-006-0001 23/1/59</t>
  </si>
  <si>
    <t>ICE BIN CABNET</t>
  </si>
  <si>
    <t>SIZE 500x700x850 MM.</t>
  </si>
  <si>
    <t>127/2559</t>
  </si>
  <si>
    <t>14/7/2559</t>
  </si>
  <si>
    <t>6110-010-0018 40/11/59</t>
  </si>
  <si>
    <t>UPS APC 625VA BX625CI-MS 325 Watt</t>
  </si>
  <si>
    <t>S/N 3B1535X09142</t>
  </si>
  <si>
    <t>ห้องงานอาคาร คุณอุษณีย์</t>
  </si>
  <si>
    <t>135/2559</t>
  </si>
  <si>
    <t>12/7/2559</t>
  </si>
  <si>
    <t>6110-010-0018 40/12/59</t>
  </si>
  <si>
    <t>S/N 3B1604X09457</t>
  </si>
  <si>
    <t>ห้องงานอาคาร ชั้น 2 อ.7 คุณนิภา</t>
  </si>
  <si>
    <t>136/2559</t>
  </si>
  <si>
    <t>7125-002-0008 40/49/59</t>
  </si>
  <si>
    <t>เงินรับฝาก-โครงการจัดตั้งวิทยาลัยนานาชาติ</t>
  </si>
  <si>
    <t>ห้องสำนักงาน ICASP</t>
  </si>
  <si>
    <t>143/2559</t>
  </si>
  <si>
    <t>22/7/2559</t>
  </si>
  <si>
    <t>7125-002-0008 40/50/59</t>
  </si>
  <si>
    <t>7125-002-0008 40/51/59</t>
  </si>
  <si>
    <t>7105-005-0013 23/1/59</t>
  </si>
  <si>
    <t>เก้าอี้บาร์</t>
  </si>
  <si>
    <t>สำหรับมุมเบเกอรี่</t>
  </si>
  <si>
    <t>124/2559</t>
  </si>
  <si>
    <t>7105-005-0013 23/2/59</t>
  </si>
  <si>
    <t>7105-005-0013 23/3/59</t>
  </si>
  <si>
    <t>7105-005-0013 23/4/59</t>
  </si>
  <si>
    <t>7105-005-0013 23/5/59</t>
  </si>
  <si>
    <t>7105-005-0013 23/6/59</t>
  </si>
  <si>
    <t>7105-005-0013 23/7/59</t>
  </si>
  <si>
    <t>7105-005-0013 23/8/59</t>
  </si>
  <si>
    <t>7105-005-0013 23/9/59</t>
  </si>
  <si>
    <t>7105-005-0013 23/10/59</t>
  </si>
  <si>
    <t>7105-005-0013 23/11/59</t>
  </si>
  <si>
    <t>7105-005-0013 23/12/59</t>
  </si>
  <si>
    <t>7105-005-0013 23/13/59</t>
  </si>
  <si>
    <t>7105-005-0013 23/14/59</t>
  </si>
  <si>
    <t>7105-005-0013 23/15/59</t>
  </si>
  <si>
    <t>สำหรับเคาเตอร์บาร์</t>
  </si>
  <si>
    <t>7105-005-0013 23/16/59</t>
  </si>
  <si>
    <t>7105-005-0013 23/17/59</t>
  </si>
  <si>
    <t>7105-005-0013 23/18/59</t>
  </si>
  <si>
    <t>7105-005-0013 23/19/59</t>
  </si>
  <si>
    <t>7105-005-0013 23/20/59</t>
  </si>
  <si>
    <t>7105-005-0013 23/21/59</t>
  </si>
  <si>
    <t>7105-005-0013 23/22/59</t>
  </si>
  <si>
    <t>7105-005-0013 23/23/59</t>
  </si>
  <si>
    <t>7105-005-0013 23/24/59</t>
  </si>
  <si>
    <t>7105-005-0013 23/25/59</t>
  </si>
  <si>
    <t>7105-005-0013 23/26/59</t>
  </si>
  <si>
    <t>7105-005-0013 23/27/59</t>
  </si>
  <si>
    <t>7105-005-0013 23/28/59</t>
  </si>
  <si>
    <t>7105-005-0013 23/29/59</t>
  </si>
  <si>
    <t>7105-005-0013 23/30/59</t>
  </si>
  <si>
    <t>7105-005-0013 23/31/59</t>
  </si>
  <si>
    <t>7105-005-0013 23/32/59</t>
  </si>
  <si>
    <t>7105-005-0013 23/33/59</t>
  </si>
  <si>
    <t>7105-005-0013 23/34/59</t>
  </si>
  <si>
    <t>7105-005-0013 23/35/59</t>
  </si>
  <si>
    <t>7105-005-0013 23/36/59</t>
  </si>
  <si>
    <t>7105-005-0013 23/37/59</t>
  </si>
  <si>
    <t>7105-005-0013 23/38/59</t>
  </si>
  <si>
    <t>7105-005-0013 23/39/59</t>
  </si>
  <si>
    <t>7105-005-0013 23/40/59</t>
  </si>
  <si>
    <t>7105-005-0013 23/41/59</t>
  </si>
  <si>
    <t>7105-005-0013 23/42/59</t>
  </si>
  <si>
    <t>7105-006-0019 23/1/59</t>
  </si>
  <si>
    <t>7105-006-0019 23/2/59</t>
  </si>
  <si>
    <t>7105-006-0019 23/3/59</t>
  </si>
  <si>
    <t>7105-006-0019 23/4/59</t>
  </si>
  <si>
    <t>7105-006-0019 23/5/59</t>
  </si>
  <si>
    <t>7105-006-0019 23/6/59</t>
  </si>
  <si>
    <t>7105-006-0019 23/7/59</t>
  </si>
  <si>
    <t>7105-006-0019 23/8/59</t>
  </si>
  <si>
    <t>7105-006-0019 23/9/59</t>
  </si>
  <si>
    <t>7105-006-0019 23/10/59</t>
  </si>
  <si>
    <t>7105-006-0019 23/11/59</t>
  </si>
  <si>
    <t>7105-006-0019 23/12/59</t>
  </si>
  <si>
    <t>7105-006-0019 23/13/59</t>
  </si>
  <si>
    <t>7105-006-0019 23/14/59</t>
  </si>
  <si>
    <t>7105-006-0019 23/15/59</t>
  </si>
  <si>
    <t>7105-006-0019 23/16/59</t>
  </si>
  <si>
    <t>7105-006-0019 23/17/59</t>
  </si>
  <si>
    <t>7105-006-0019 23/18/59</t>
  </si>
  <si>
    <t>7105-006-0019 23/19/59</t>
  </si>
  <si>
    <t>7105-006-0019 23/20/59</t>
  </si>
  <si>
    <t>7105-006-0019 23/21/59</t>
  </si>
  <si>
    <t>7105-006-0019 23/22/59</t>
  </si>
  <si>
    <t>7105-006-0019 23/23/59</t>
  </si>
  <si>
    <t>7105-006-0019 23/24/59</t>
  </si>
  <si>
    <t>7105-006-0019 23/25/59</t>
  </si>
  <si>
    <t>7105-006-0019 23/26/59</t>
  </si>
  <si>
    <t>7105-006-0019 23/27/59</t>
  </si>
  <si>
    <t>7105-006-0019 23/28/59</t>
  </si>
  <si>
    <t>7105-006-0019 23/29/59</t>
  </si>
  <si>
    <t>7105-006-0019 23/30/59</t>
  </si>
  <si>
    <t>7105-006-0019 23/31/59</t>
  </si>
  <si>
    <t>7105-006-0019 23/32/59</t>
  </si>
  <si>
    <t>7105-006-0019 23/33/59</t>
  </si>
  <si>
    <t>7105-006-0019 23/34/59</t>
  </si>
  <si>
    <t>7105-006-0019 23/35/59</t>
  </si>
  <si>
    <t>7105-006-0019 23/36/59</t>
  </si>
  <si>
    <t>7105-006-0019 23/37/59</t>
  </si>
  <si>
    <t>7105-006-0019 23/38/59</t>
  </si>
  <si>
    <t>7105-006-0019 23/39/59</t>
  </si>
  <si>
    <t>7105-006-0019 23/40/59</t>
  </si>
  <si>
    <t>7105-006-0019 23/41/59</t>
  </si>
  <si>
    <t>7105-006-0019 23/42/59</t>
  </si>
  <si>
    <t>7105-006-0019 23/43/59</t>
  </si>
  <si>
    <t>7105-006-0019 23/44/59</t>
  </si>
  <si>
    <t>7105-006-0019 23/45/59</t>
  </si>
  <si>
    <t>7105-006-0019 23/46/59</t>
  </si>
  <si>
    <t>7105-006-0019 23/47/59</t>
  </si>
  <si>
    <t>7105-006-0019 23/48/59</t>
  </si>
  <si>
    <t>7105-006-0019 23/49/59</t>
  </si>
  <si>
    <t>7105-006-0019 23/50/59</t>
  </si>
  <si>
    <t>7105-005-0014 23/1/59</t>
  </si>
  <si>
    <t>เก้าอี้รับประทานอาหาร</t>
  </si>
  <si>
    <t>7105-005-0014 23/2/59</t>
  </si>
  <si>
    <t>7105-005-0014 23/3/59</t>
  </si>
  <si>
    <t>7105-005-0014 23/4/59</t>
  </si>
  <si>
    <t>7105-005-0014 23/5/59</t>
  </si>
  <si>
    <t>7105-005-0014 23/6/59</t>
  </si>
  <si>
    <t>7105-005-0014 23/7/59</t>
  </si>
  <si>
    <t>7105-005-0014 23/8/59</t>
  </si>
  <si>
    <t>7105-005-0014 23/9/59</t>
  </si>
  <si>
    <t>7105-005-0014 23/10/59</t>
  </si>
  <si>
    <t>7105-005-0014 23/11/59</t>
  </si>
  <si>
    <t>7105-005-0014 23/12/59</t>
  </si>
  <si>
    <t>7105-005-0014 23/13/59</t>
  </si>
  <si>
    <t>7105-005-0014 23/14/59</t>
  </si>
  <si>
    <t>7105-005-0014 23/15/59</t>
  </si>
  <si>
    <t>7105-005-0014 23/16/59</t>
  </si>
  <si>
    <t>7105-005-0014 23/17/59</t>
  </si>
  <si>
    <t>7105-005-0014 23/18/59</t>
  </si>
  <si>
    <t>7105-005-0014 23/19/59</t>
  </si>
  <si>
    <t>7105-005-0014 23/20/59</t>
  </si>
  <si>
    <t>7105-005-0014 23/21/59</t>
  </si>
  <si>
    <t>7105-005-0014 23/22/59</t>
  </si>
  <si>
    <t>7105-005-0014 23/23/59</t>
  </si>
  <si>
    <t>7105-005-0014 23/24/59</t>
  </si>
  <si>
    <t>7105-005-0014 23/25/59</t>
  </si>
  <si>
    <t>7105-005-0014 23/26/59</t>
  </si>
  <si>
    <t>7105-005-0014 23/27/59</t>
  </si>
  <si>
    <t>7105-005-0014 23/28/59</t>
  </si>
  <si>
    <t>7105-005-0014 23/29/59</t>
  </si>
  <si>
    <t>7105-005-0014 23/30/59</t>
  </si>
  <si>
    <t>7105-005-0014 23/31/59</t>
  </si>
  <si>
    <t>7105-005-0014 23/32/59</t>
  </si>
  <si>
    <t>7105-005-0014 23/33/59</t>
  </si>
  <si>
    <t>7105-005-0014 23/34/59</t>
  </si>
  <si>
    <t>7105-005-0014 23/35/59</t>
  </si>
  <si>
    <t>7105-005-0014 23/36/59</t>
  </si>
  <si>
    <t>7105-005-0014 23/37/59</t>
  </si>
  <si>
    <t>7105-005-0014 23/38/59</t>
  </si>
  <si>
    <t>7105-005-0014 23/39/59</t>
  </si>
  <si>
    <t>7105-005-0014 23/40/59</t>
  </si>
  <si>
    <t>7105-005-0014 23/41/59</t>
  </si>
  <si>
    <t>7105-005-0014 23/42/59</t>
  </si>
  <si>
    <t>7105-005-0014 23/43/59</t>
  </si>
  <si>
    <t>7105-005-0014 23/44/59</t>
  </si>
  <si>
    <t>7105-005-0014 23/45/59</t>
  </si>
  <si>
    <t>7105-005-0014 23/46/59</t>
  </si>
  <si>
    <t>7105-005-0014 23/47/59</t>
  </si>
  <si>
    <t>7105-005-0014 23/48/59</t>
  </si>
  <si>
    <t>7105-005-0014 23/49/59</t>
  </si>
  <si>
    <t>7105-005-0014 23/50/59</t>
  </si>
  <si>
    <t>7105-005-0014 23/51/59</t>
  </si>
  <si>
    <t>7105-005-0014 23/52/59</t>
  </si>
  <si>
    <t>7105-005-0014 23/53/59</t>
  </si>
  <si>
    <t>7105-005-0014 23/54/59</t>
  </si>
  <si>
    <t>7105-005-0014 23/55/59</t>
  </si>
  <si>
    <t>7105-005-0014 23/56/59</t>
  </si>
  <si>
    <t>7105-005-0014 23/57/59</t>
  </si>
  <si>
    <t>7105-005-0014 23/58/59</t>
  </si>
  <si>
    <t>7105-005-0014 23/59/59</t>
  </si>
  <si>
    <t>7105-005-0014 23/60/59</t>
  </si>
  <si>
    <t>7105-005-0014 23/61/59</t>
  </si>
  <si>
    <t>7105-005-0014 23/62/59</t>
  </si>
  <si>
    <t>7105-005-0014 23/63/59</t>
  </si>
  <si>
    <t>7105-005-0014 23/64/59</t>
  </si>
  <si>
    <t>7105-005-0014 23/65/59</t>
  </si>
  <si>
    <t>7105-005-0014 23/66/59</t>
  </si>
  <si>
    <t>7105-005-0014 23/67/59</t>
  </si>
  <si>
    <t>7105-005-0014 23/68/59</t>
  </si>
  <si>
    <t>7105-005-0014 23/69/59</t>
  </si>
  <si>
    <t>7105-005-0014 23/70/59</t>
  </si>
  <si>
    <t>7105-005-0014 23/71/59</t>
  </si>
  <si>
    <t>7105-005-0014 23/72/59</t>
  </si>
  <si>
    <t>7105-005-0014 23/73/59</t>
  </si>
  <si>
    <t>7105-005-0014 23/74/59</t>
  </si>
  <si>
    <t>7105-005-0014 23/75/59</t>
  </si>
  <si>
    <t>7105-005-0014 23/76/59</t>
  </si>
  <si>
    <t>7105-005-0014 23/77/59</t>
  </si>
  <si>
    <t>7105-005-0014 23/78/59</t>
  </si>
  <si>
    <t>7105-005-0014 23/79/59</t>
  </si>
  <si>
    <t>7105-005-0014 23/80/59</t>
  </si>
  <si>
    <t>7105-005-0014 23/81/59</t>
  </si>
  <si>
    <t>7105-005-0014 23/82/59</t>
  </si>
  <si>
    <t>7105-005-0014 23/83/59</t>
  </si>
  <si>
    <t>7105-005-0014 23/84/59</t>
  </si>
  <si>
    <t>7105-005-0014 23/85/59</t>
  </si>
  <si>
    <t>7105-005-0014 23/86/59</t>
  </si>
  <si>
    <t>7105-005-0014 23/87/59</t>
  </si>
  <si>
    <t>7105-005-0014 23/88/59</t>
  </si>
  <si>
    <t>7105-005-0014 23/89/59</t>
  </si>
  <si>
    <t>7105-005-0014 23/90/59</t>
  </si>
  <si>
    <t>7105-005-0014 23/91/59</t>
  </si>
  <si>
    <t>7105-005-0014 23/92/59</t>
  </si>
  <si>
    <t>7105-005-0014 23/93/59</t>
  </si>
  <si>
    <t>7105-005-0014 23/94/59</t>
  </si>
  <si>
    <t>7105-005-0014 23/95/59</t>
  </si>
  <si>
    <t>7105-005-0014 23/96/59</t>
  </si>
  <si>
    <t>7105-005-0014 23/97/59</t>
  </si>
  <si>
    <t>7105-005-0014 23/98/59</t>
  </si>
  <si>
    <t>7105-005-0014 23/99/59</t>
  </si>
  <si>
    <t>7105-005-0014 23/100/59</t>
  </si>
  <si>
    <t>7105-005-0014 23/101/59</t>
  </si>
  <si>
    <t>7105-005-0014 23/102/59</t>
  </si>
  <si>
    <t>7105-005-0014 23/103/59</t>
  </si>
  <si>
    <t>7105-005-0014 23/104/59</t>
  </si>
  <si>
    <t>7105-005-0014 23/105/59</t>
  </si>
  <si>
    <t>7105-005-0014 23/106/59</t>
  </si>
  <si>
    <t>7105-005-0014 23/107/59</t>
  </si>
  <si>
    <t>7105-005-0014 23/108/59</t>
  </si>
  <si>
    <t>7105-005-0014 23/109/59</t>
  </si>
  <si>
    <t>7105-005-0014 23/110/59</t>
  </si>
  <si>
    <t>7105-005-0014 23/111/59</t>
  </si>
  <si>
    <t>7105-005-0014 23/112/59</t>
  </si>
  <si>
    <t>7105-005-0014 23/113/59</t>
  </si>
  <si>
    <t>7105-005-0014 23/114/59</t>
  </si>
  <si>
    <t>7105-005-0014 23/115/59</t>
  </si>
  <si>
    <t>7105-005-0014 23/116/59</t>
  </si>
  <si>
    <t>7105-005-0014 23/117/59</t>
  </si>
  <si>
    <t>7105-005-0014 23/118/59</t>
  </si>
  <si>
    <t>7105-005-0014 23/119/59</t>
  </si>
  <si>
    <t>7105-005-0014 23/120/59</t>
  </si>
  <si>
    <t>7105-005-0014 23/121/59</t>
  </si>
  <si>
    <t>7105-005-0014 23/122/59</t>
  </si>
  <si>
    <t>7105-005-0014 23/123/59</t>
  </si>
  <si>
    <t>7105-005-0014 23/124/59</t>
  </si>
  <si>
    <t>7105-005-0014 23/125/59</t>
  </si>
  <si>
    <t>7105-005-0014 23/126/59</t>
  </si>
  <si>
    <t>7105-005-0014 23/127/59</t>
  </si>
  <si>
    <t>7105-005-0014 23/128/59</t>
  </si>
  <si>
    <t>7105-005-0014 23/129/59</t>
  </si>
  <si>
    <t>7105-005-0014 23/130/59</t>
  </si>
  <si>
    <t>7105-005-0014 23/131/59</t>
  </si>
  <si>
    <t>7105-005-0014 23/132/59</t>
  </si>
  <si>
    <t>7105-005-0014 23/133/59</t>
  </si>
  <si>
    <t>7105-005-0014 23/134/59</t>
  </si>
  <si>
    <t>7105-005-0014 23/135/59</t>
  </si>
  <si>
    <t>7105-005-0014 23/136/59</t>
  </si>
  <si>
    <t>7105-005-0014 23/137/59</t>
  </si>
  <si>
    <t>7105-005-0014 23/138/59</t>
  </si>
  <si>
    <t>5965-001-0003 40/1/59</t>
  </si>
  <si>
    <t>MIPRO</t>
  </si>
  <si>
    <t>รุ่น ACT-52/ACT-5H</t>
  </si>
  <si>
    <t>S/N 848262 685A</t>
  </si>
  <si>
    <t xml:space="preserve">ห้องโสตทัศนูปกรณ์ </t>
  </si>
  <si>
    <t>54/2559</t>
  </si>
  <si>
    <t>12/2/2559</t>
  </si>
  <si>
    <t>6730-007-0002 40/1/59</t>
  </si>
  <si>
    <t>RAZE</t>
  </si>
  <si>
    <t>รุ่น EV140R</t>
  </si>
  <si>
    <t>S/N 14R0PV0B5CP009</t>
  </si>
  <si>
    <t>ห้อง 5406</t>
  </si>
  <si>
    <t>6730-007-0002 40/2/59</t>
  </si>
  <si>
    <t>S/N 14R0PV0B5CP006</t>
  </si>
  <si>
    <t>ห้อง 5205</t>
  </si>
  <si>
    <t>5895-002-0005 40/9/59</t>
  </si>
  <si>
    <t>Wireless Presentation Gateway</t>
  </si>
  <si>
    <t>S/N E1600064100017</t>
  </si>
  <si>
    <t>47/2559</t>
  </si>
  <si>
    <t>7110-013-0011 40/16/59</t>
  </si>
  <si>
    <t>ตู้เหล็กบานเลื่อนทึบ</t>
  </si>
  <si>
    <t>ISO</t>
  </si>
  <si>
    <t>รุ่น LK-C4 ขนาด W91.4xD45.7xH122 ซม. สีม่วง</t>
  </si>
  <si>
    <t>ห้องประชุมหลวงอนุภาษภูเก็ต</t>
  </si>
  <si>
    <t>73/2559</t>
  </si>
  <si>
    <t>14/3/2559</t>
  </si>
  <si>
    <t>7110-006-0013 40/1/59</t>
  </si>
  <si>
    <t xml:space="preserve">เก้าอี้รับรอง </t>
  </si>
  <si>
    <t>รุ่น GD01</t>
  </si>
  <si>
    <t>เงินรับฝาก-เงินพัฒนาคุณภาพการศึกษา</t>
  </si>
  <si>
    <t>ห้องสมุด ชั้น 2 อาคาร 5</t>
  </si>
  <si>
    <t>27/2559</t>
  </si>
  <si>
    <t>7110-006-0013 40/2/59</t>
  </si>
  <si>
    <t>7110-006-0013 40/3/59</t>
  </si>
  <si>
    <t>7110-006-0013 40/4/59</t>
  </si>
  <si>
    <t>7110-006-0013 40/5/59</t>
  </si>
  <si>
    <t>7110-006-0013 40/6/59</t>
  </si>
  <si>
    <t>7110-006-0013 40/7/59</t>
  </si>
  <si>
    <t>7110-006-0013 40/8/59</t>
  </si>
  <si>
    <t>7110-006-0013 40/9/59</t>
  </si>
  <si>
    <t>7110-006-0013 40/10/59</t>
  </si>
  <si>
    <t>7110-006-0013 40/11/59</t>
  </si>
  <si>
    <t>7110-006-0013 40/12/59</t>
  </si>
  <si>
    <t>7110-006-0013 40/13/59</t>
  </si>
  <si>
    <t>7110-006-0013 40/14/59</t>
  </si>
  <si>
    <t>7110-006-0013 40/15/59</t>
  </si>
  <si>
    <t>7110-006-0013 40/16/59</t>
  </si>
  <si>
    <t>7110-006-0013 40/17/59</t>
  </si>
  <si>
    <t>7110-006-0013 40/18/59</t>
  </si>
  <si>
    <t>7110-006-0013 40/19/59</t>
  </si>
  <si>
    <t>7110-006-0013 40/20/59</t>
  </si>
  <si>
    <t>7110-006-0013 40/21/59</t>
  </si>
  <si>
    <t>7110-006-0013 40/22/59</t>
  </si>
  <si>
    <t>7110-006-0013 40/23/59</t>
  </si>
  <si>
    <t>7110-006-0013 40/24/59</t>
  </si>
  <si>
    <t>7110-006-0013 40/25/59</t>
  </si>
  <si>
    <t>7110-006-0013 40/26/59</t>
  </si>
  <si>
    <t>7110-006-0013 40/27/59</t>
  </si>
  <si>
    <t>7110-006-0013 40/28/59</t>
  </si>
  <si>
    <t>7110-006-0013 40/29/59</t>
  </si>
  <si>
    <t>7110-006-0013 40/30/59</t>
  </si>
  <si>
    <t>7110-006-0013 40/31/59</t>
  </si>
  <si>
    <t>7110-006-0013 40/32/59</t>
  </si>
  <si>
    <t>7110-006-0013 40/33/59</t>
  </si>
  <si>
    <t>7110-006-0013 40/34/59</t>
  </si>
  <si>
    <t>7110-006-0013 40/35/59</t>
  </si>
  <si>
    <t>7110-006-0013 40/36/59</t>
  </si>
  <si>
    <t>7110-006-0013 40/37/59</t>
  </si>
  <si>
    <t>7110-006-0013 40/38/59</t>
  </si>
  <si>
    <t>7110-006-0013 40/39/59</t>
  </si>
  <si>
    <t>7110-006-0013 40/40/59</t>
  </si>
  <si>
    <t>7110-006-0013 40/41/59</t>
  </si>
  <si>
    <t>7110-006-0013 40/42/59</t>
  </si>
  <si>
    <t>7110-006-0013 40/43/59</t>
  </si>
  <si>
    <t>7110-006-0013 40/44/59</t>
  </si>
  <si>
    <t>7110-006-0013 40/45/59</t>
  </si>
  <si>
    <t>7110-006-0013 40/46/59</t>
  </si>
  <si>
    <t>7110-006-0013 40/47/59</t>
  </si>
  <si>
    <t>7110-006-0013 40/48/59</t>
  </si>
  <si>
    <t>7110-006-0013 40/49/59</t>
  </si>
  <si>
    <t>7110-006-0013 40/50/59</t>
  </si>
  <si>
    <t>7110-006-0013 40/51/59</t>
  </si>
  <si>
    <t>7110-006-0013 40/52/59</t>
  </si>
  <si>
    <t>7110-006-0013 40/53/59</t>
  </si>
  <si>
    <t>7110-006-0013 40/54/59</t>
  </si>
  <si>
    <t>7110-006-0013 40/55/59</t>
  </si>
  <si>
    <t>7110-006-0013 40/56/59</t>
  </si>
  <si>
    <t>7110-006-0013 40/57/59</t>
  </si>
  <si>
    <t>7110-006-0013 40/58/59</t>
  </si>
  <si>
    <t>7110-006-0013 40/59/59</t>
  </si>
  <si>
    <t>7110-006-0013 40/60/59</t>
  </si>
  <si>
    <t>7110-006-0001 40/2/59</t>
  </si>
  <si>
    <t>รุ่น JO 01/AS</t>
  </si>
  <si>
    <t>7110-006-0001 40/3/59</t>
  </si>
  <si>
    <t>7110-006-0001 40/4/59</t>
  </si>
  <si>
    <t>7110-006-0001 40/5/59</t>
  </si>
  <si>
    <t>7110-006-0001 40/6/59</t>
  </si>
  <si>
    <t>7110-006-0001 40/7/59</t>
  </si>
  <si>
    <t>7110-006-0001 40/8/59</t>
  </si>
  <si>
    <t>7110-006-0001 40/9/59</t>
  </si>
  <si>
    <t>7110-006-0001 40/10/59</t>
  </si>
  <si>
    <t>7110-006-0001 40/11/59</t>
  </si>
  <si>
    <t>7110-006-0001 40/12/59</t>
  </si>
  <si>
    <t>7110-006-0001 40/13/59</t>
  </si>
  <si>
    <t>7110-006-0001 40/14/59</t>
  </si>
  <si>
    <t>7110-006-0001 40/15/59</t>
  </si>
  <si>
    <t>7110-006-0001 40/16/59</t>
  </si>
  <si>
    <t>7110-006-0001 40/17/59</t>
  </si>
  <si>
    <t>7110-006-0001 40/18/59</t>
  </si>
  <si>
    <t>7110-006-0001 40/19/59</t>
  </si>
  <si>
    <t>7110-006-0001 40/20/59</t>
  </si>
  <si>
    <t>7110-006-0001 40/21/59</t>
  </si>
  <si>
    <t>7110-006-0001 40/22/59</t>
  </si>
  <si>
    <t>7110-006-0001 40/23/59</t>
  </si>
  <si>
    <t>7110-006-0001 40/24/59</t>
  </si>
  <si>
    <t>7110-006-0001 40/25/59</t>
  </si>
  <si>
    <t>7110-007-0015 40/3/59</t>
  </si>
  <si>
    <t>โต๊ะ LEEMO/HG</t>
  </si>
  <si>
    <t>KONCEPT</t>
  </si>
  <si>
    <t>สีขาว</t>
  </si>
  <si>
    <t>ห้อง Learning Space</t>
  </si>
  <si>
    <t>41/2559</t>
  </si>
  <si>
    <t>28/1/2559</t>
  </si>
  <si>
    <t>7110-007-0015 40/4/59</t>
  </si>
  <si>
    <t>7110-007-0015 40/5/59</t>
  </si>
  <si>
    <t>7110-007-0015 40/6/59</t>
  </si>
  <si>
    <t>7110-007-0015 40/7/59</t>
  </si>
  <si>
    <t>7110-007-0015 40/8/59</t>
  </si>
  <si>
    <t>7110-007-0015 40/9/59</t>
  </si>
  <si>
    <t>7110-007-0015 40/10/59</t>
  </si>
  <si>
    <t>7110-007-0015 40/11/59</t>
  </si>
  <si>
    <t>7110-007-0015 40/12/59</t>
  </si>
  <si>
    <t>7125-001-0003 40/1/59</t>
  </si>
  <si>
    <t>ตู้กันห้อง GIMMICK/สีเว้งเก้</t>
  </si>
  <si>
    <t>7125-001-0003 40/2/59</t>
  </si>
  <si>
    <t>7125-001-0003 40/3/59</t>
  </si>
  <si>
    <t>7440-010-0004 22/7/59</t>
  </si>
  <si>
    <t xml:space="preserve">Tablet 8" </t>
  </si>
  <si>
    <t>4G,CALL LENOVO TAB3 850 16GB,BK</t>
  </si>
  <si>
    <t>S/N HGABRDDV (82)</t>
  </si>
  <si>
    <t>อยู่ห้อง AMITEC นางสาวอาภากร  บุญนาค</t>
  </si>
  <si>
    <t>151/2559</t>
  </si>
  <si>
    <t>10/8/2559</t>
  </si>
  <si>
    <t>7440-010-0004 22/8/59</t>
  </si>
  <si>
    <t>S/N HGABRDLA (82)</t>
  </si>
  <si>
    <t>7440-010-0004 22/9/59</t>
  </si>
  <si>
    <t>S/N HGABRDEP (82)</t>
  </si>
  <si>
    <t>4120-001-0002 40/4/59</t>
  </si>
  <si>
    <t>ขนาด 12,097.59 บีทียู ชนิดติดผนัง MODEL : AE125 A/RE 125A, Compresser Rotary เบอร์ 5 ระบบไฟฟ้า 220 Volt. รีโมทไร้สาย Auto Swing พร้อมติดตั้ง</t>
  </si>
  <si>
    <t>S/N V10C5837254</t>
  </si>
  <si>
    <t>เงินรายได้ค่าที่พัก 96 ยูนิต</t>
  </si>
  <si>
    <t>145/2559</t>
  </si>
  <si>
    <t>25/7/2559</t>
  </si>
  <si>
    <t>7430-008-0006 40/12/59</t>
  </si>
  <si>
    <t>รุ่น DCP-1610W</t>
  </si>
  <si>
    <t>S/N E74266D6N251301</t>
  </si>
  <si>
    <t>เงินบำรุงนักศึกษา</t>
  </si>
  <si>
    <t>ห้องสภานักศึกษา</t>
  </si>
  <si>
    <t>147/2559</t>
  </si>
  <si>
    <t>4/8/2559</t>
  </si>
  <si>
    <t>7195-002-0003 40/1/59</t>
  </si>
  <si>
    <t>บอร์ดเสียบอักษร</t>
  </si>
  <si>
    <t>ร่องกำมะหยี่ สีน้ำเงินโครงสแตนเลส ขาตั้งตรง 1 ด้าน ขนาด 80x60x155 cm.</t>
  </si>
  <si>
    <t xml:space="preserve">เงินรับฝาก-โครงการผลิตบัณฑิตสาขาวิศวกรรมคอมพิวเตอร์ </t>
  </si>
  <si>
    <t>152/2559</t>
  </si>
  <si>
    <t>19/8/2559</t>
  </si>
  <si>
    <t>7195-002-0003 40/2/59</t>
  </si>
  <si>
    <t>6110-010-0018 22/13/59</t>
  </si>
  <si>
    <t>รุ่น BX625CI-MS 625VA/325W</t>
  </si>
  <si>
    <t>S/N 3B1602X01577</t>
  </si>
  <si>
    <t>159/2559</t>
  </si>
  <si>
    <t>24/8/2559</t>
  </si>
  <si>
    <t>6110-010-0018 22/14/59</t>
  </si>
  <si>
    <t>S/N 3B1610X09168</t>
  </si>
  <si>
    <t>6110-010-0018 22/15/59</t>
  </si>
  <si>
    <t>S/N 3B1610X09190</t>
  </si>
  <si>
    <t>6110-010-0018 22/16/59</t>
  </si>
  <si>
    <t>S/N 3B1610X09170</t>
  </si>
  <si>
    <t>6110-010-0018 22/17/59</t>
  </si>
  <si>
    <t>S/N 3B1610X07710</t>
  </si>
  <si>
    <t>6730-007-0001 23/13/59</t>
  </si>
  <si>
    <t>รุ่น M311X 0.63";XGA; 3100 ANSI:Wejght 2.9 kg HDMI, Wired LAN,DICOM, Thai Manu, Speaker 10W  พร้อมติดตั้ง</t>
  </si>
  <si>
    <t>S/N 5940030ED</t>
  </si>
  <si>
    <t>142/2559</t>
  </si>
  <si>
    <t>16/8/2559</t>
  </si>
  <si>
    <t>6730-007-0001 23/14/59</t>
  </si>
  <si>
    <t>S/N 6140703ED</t>
  </si>
  <si>
    <t>ห้อง 2408</t>
  </si>
  <si>
    <t>5820-001-0001 23/1/59</t>
  </si>
  <si>
    <t>รุ่น A-2060 PA Ampifler</t>
  </si>
  <si>
    <t>S/N 16B110029</t>
  </si>
  <si>
    <t>ห้อง2509</t>
  </si>
  <si>
    <t>141/2559</t>
  </si>
  <si>
    <t>7440-010-0004 22/5/59</t>
  </si>
  <si>
    <t>รุ่น K501UX-DM055D</t>
  </si>
  <si>
    <t>S/N G3N0CX13C200138</t>
  </si>
  <si>
    <t>เงินกองทุนวิจัย</t>
  </si>
  <si>
    <t>นายภควัต  ทองบุญ</t>
  </si>
  <si>
    <t>119/2559</t>
  </si>
  <si>
    <t>ครั้งที่ 1 ดร.วรวิกา วัฒนสุนทร</t>
  </si>
  <si>
    <t>ครั้งที่ 1 แบบเปลี่ยนแปลงข้อมูลการเบิกจ่ายพัสดุ 10 มีนาคม  2564</t>
  </si>
  <si>
    <t>7430-010-0004 22/6/59</t>
  </si>
  <si>
    <t>รุ่น A550JX-XX145D</t>
  </si>
  <si>
    <t>S/N G3N0CV01231092</t>
  </si>
  <si>
    <t>นางเอสเธอร์  เสงี่ยมกุล</t>
  </si>
  <si>
    <t>120/2559</t>
  </si>
  <si>
    <t>3750-013-0001 22/1/59</t>
  </si>
  <si>
    <t xml:space="preserve">ปั๊มจุ่ม </t>
  </si>
  <si>
    <t>ELECTRA SW750F 220V/750W</t>
  </si>
  <si>
    <t>น้ำพุหน้าอาคาร 1</t>
  </si>
  <si>
    <t>78/2559</t>
  </si>
  <si>
    <t>25/3/2559</t>
  </si>
  <si>
    <t>6310-004-0004 22/7/59</t>
  </si>
  <si>
    <t>รุ่น HIP รุ่น C806  พร้อมติดตั้ง</t>
  </si>
  <si>
    <t>S/N UG8061604129</t>
  </si>
  <si>
    <t>140/2559</t>
  </si>
  <si>
    <t>1/8/2559</t>
  </si>
  <si>
    <t>7440-010-0006 22/1/59</t>
  </si>
  <si>
    <t>Vuforia</t>
  </si>
  <si>
    <t>for Mobile-Classic Plan-One-Time Free SmartPhuket</t>
  </si>
  <si>
    <t>81/2559</t>
  </si>
  <si>
    <t>29/4/2559</t>
  </si>
  <si>
    <t>7440-010-0006 22/2/59</t>
  </si>
  <si>
    <t>7440-010-0006 22/3/59</t>
  </si>
  <si>
    <t>7440-010-0006 22/4/59</t>
  </si>
  <si>
    <t>7440-010-0006 22/5/59</t>
  </si>
  <si>
    <t>7540-001-0001 22/1/59</t>
  </si>
  <si>
    <t>รุ่น ICD-UX560F</t>
  </si>
  <si>
    <t>S/N 2319419</t>
  </si>
  <si>
    <t>77/2559</t>
  </si>
  <si>
    <t>18/3/2559</t>
  </si>
  <si>
    <t>7110-006-0001 22/61/59</t>
  </si>
  <si>
    <t>แบบพนักพิงสูง รุ่น CA-777A</t>
  </si>
  <si>
    <t>85/2559</t>
  </si>
  <si>
    <t>7110-006-0001 22/62/59</t>
  </si>
  <si>
    <t>ครั้งที่ 2 ดร.วินัย  นาดี  ครั้งที่ 1 นายโสภณ  จันทร์ทิพย์</t>
  </si>
  <si>
    <t xml:space="preserve">ครั้งที่ 2  แบบตรวจสอบหนี้สิน 003  ครั้งที่ 1 หลักฐานการโอนพัสดุ </t>
  </si>
  <si>
    <t>7110-006-0001 22/63/59</t>
  </si>
  <si>
    <t>7110-006-0001 22/64/59</t>
  </si>
  <si>
    <t>ครั้งที่ 1 นายโสภณ  จันทร์ทิพย์</t>
  </si>
  <si>
    <t>7110-006-0001 22/65/59</t>
  </si>
  <si>
    <t>ห้อง 1406/3 ดร.ขวัญกมล ดิฐกัญจน์</t>
  </si>
  <si>
    <t>ขวัญกมล  ดิฐกัญจน์</t>
  </si>
  <si>
    <t>ครั้งที่ 1 หลักฐานการโอนพัสดุ 019</t>
  </si>
  <si>
    <t>ครั้งที่ 1 หลักฐานการโอนพัสดุ 7/6/2562</t>
  </si>
  <si>
    <t>7110-006-0001 22/66/59</t>
  </si>
  <si>
    <t>กรวิทย์  พฤษชัยนิมมิต</t>
  </si>
  <si>
    <t>7125-002-0008 22/1/59</t>
  </si>
  <si>
    <t>รุ่น 4CL810</t>
  </si>
  <si>
    <t>7125-002-0008 22/2/59</t>
  </si>
  <si>
    <t>7125-002-0008 22/3/59</t>
  </si>
  <si>
    <t>7125-002-0008 22/4/59</t>
  </si>
  <si>
    <t>7125-002-0008 22/5/59</t>
  </si>
  <si>
    <t>ห้อง 1406/3</t>
  </si>
  <si>
    <t>ครั้งที่ 3  นายอนุพงษ์  รองมาก  ครั้งที่ 2 ดร.วินัย  นาดี  ครั้งที่ 1 นายโสภณ  จันทร์ทิพย์</t>
  </si>
  <si>
    <t xml:space="preserve">ครั้งที่ 3 แบบเปลี่ยนแปลงข้อมูลการเบิกจ่ายพัสดุ 019  ครั้งที่ 2  แบบตรวจสอบหนี้สิน 003  ครั้งที่ 1 หลักฐานการโอนพัสดุ </t>
  </si>
  <si>
    <t>ครั้งที่ 3 แบบเปลี่ยนแปลงข้อมูลการเบิกจ่าย  17/6/2562  ครั้งที่ 2 แบบตรวจสอบหนี้สิน 29/4/2562  ครั้งที่ 1 หลักฐานการโอนพัสดุ 13/3/2561</t>
  </si>
  <si>
    <t>7125-002-0008 22/6/59</t>
  </si>
  <si>
    <t>7110-007-0015 22/27/59</t>
  </si>
  <si>
    <t>ขนาด 1.60 เมตร รุ่น 4D1600</t>
  </si>
  <si>
    <t>7110-007-0015 22/28/59</t>
  </si>
  <si>
    <t>7110-007-0015 22/29/59</t>
  </si>
  <si>
    <t>7110-007-0015 22/30/59</t>
  </si>
  <si>
    <t>7110-007-0015 22/31/59</t>
  </si>
  <si>
    <t>7110-007-0015 22/32/59</t>
  </si>
  <si>
    <t>7125-002-0008 22/7/59</t>
  </si>
  <si>
    <t>แบบ 3 ลิ้นชัก รุ่น 4PD753</t>
  </si>
  <si>
    <t>7125-002-0008 22/8/59</t>
  </si>
  <si>
    <t>7125-002-0008 22/9/59</t>
  </si>
  <si>
    <t>7125-002-0008 22/10/59</t>
  </si>
  <si>
    <t>มณีเนตร  พวงมณี</t>
  </si>
  <si>
    <t>7125-002-0008 22/11/59</t>
  </si>
  <si>
    <t xml:space="preserve">ครั้งที่ 3 แบบเปลี่ยนแปลงข้อมูลการเบิกจ่ายพัสดุ  019  ครั้งที่ 2  แบบตรวจสอบหนี้สิน 003  ครั้งที่ 1 หลักฐานการโอนพัสดุ </t>
  </si>
  <si>
    <t>ครั้งที่ 3 แบบเปลี่ยนแปลงข้อมูลการเบิกจ่ายพัสดุ  17/6/2562  ครั้งที่ 2 แบบตรวจสอบหนี้สิน 29/4/2562  ครั้งที่ 1 หลักฐานการโอนพัสดุ 13/3/2561</t>
  </si>
  <si>
    <t>7125-002-0008 22/12/59</t>
  </si>
  <si>
    <t>7440-010-0002 22/28/59</t>
  </si>
  <si>
    <t>Lenovo Sever X350 M5</t>
  </si>
  <si>
    <t>S/N J31FYT9</t>
  </si>
  <si>
    <t>ห้อง 6710 ดร.คมสัน ดูแล</t>
  </si>
  <si>
    <t>158/2559</t>
  </si>
  <si>
    <t>26/8/2559</t>
  </si>
  <si>
    <t>7440-010-0004 40/11/59</t>
  </si>
  <si>
    <t>Inspiron N3459-W561076TH (Black)</t>
  </si>
  <si>
    <t>S/N G46TWB2</t>
  </si>
  <si>
    <t>161/2559</t>
  </si>
  <si>
    <t>29/8/2559</t>
  </si>
  <si>
    <t>7440-010-0004 40/12/59</t>
  </si>
  <si>
    <t>S/N 546TWB2</t>
  </si>
  <si>
    <t>7440-010-0004 40/13/59</t>
  </si>
  <si>
    <t>S/N 106TWB2</t>
  </si>
  <si>
    <t>7440-010-0004 40/14/59</t>
  </si>
  <si>
    <t>S/N 226TWB2</t>
  </si>
  <si>
    <t>7440-010-0004 40/15/59</t>
  </si>
  <si>
    <t>S/N F16TWB2</t>
  </si>
  <si>
    <t>7440-010-0001 40/27/59</t>
  </si>
  <si>
    <t>HP ProDisplay P222VA 21.5 LED-backlit</t>
  </si>
  <si>
    <t>S/N CNK5290KCR</t>
  </si>
  <si>
    <t>ห้องการเงิน ชั้น 1 อาคาร 7</t>
  </si>
  <si>
    <t>155/2559</t>
  </si>
  <si>
    <t>18/8/2559</t>
  </si>
  <si>
    <t>4140-001-0001 40/1/59</t>
  </si>
  <si>
    <t>พัดลมติดผนัง</t>
  </si>
  <si>
    <t>ขนาด 16 นิ้ว รุ่น WF-84W</t>
  </si>
  <si>
    <t>S/N 01600539</t>
  </si>
  <si>
    <t>เงินรับฝาก-โรงอาหาร</t>
  </si>
  <si>
    <t>อาคารโรงอาหาร</t>
  </si>
  <si>
    <t>148/2559</t>
  </si>
  <si>
    <t>3/8/2559</t>
  </si>
  <si>
    <t>4140-001-0001 40/2/59</t>
  </si>
  <si>
    <t>S/N 04605482</t>
  </si>
  <si>
    <t>4140-001-0001 40/3/59</t>
  </si>
  <si>
    <t>S/N 01600479</t>
  </si>
  <si>
    <t>4140-001-0001 40/4/59</t>
  </si>
  <si>
    <t>S/N 01600517</t>
  </si>
  <si>
    <t>4140-001-0001 40/5/59</t>
  </si>
  <si>
    <t>S/N 01600024</t>
  </si>
  <si>
    <t>4140-001-0001 40/6/59</t>
  </si>
  <si>
    <t>S/N 04605475</t>
  </si>
  <si>
    <t>4140-001-0001 40/7/59</t>
  </si>
  <si>
    <t>S/N 01600298</t>
  </si>
  <si>
    <t>4140-001-0001 40/8/59</t>
  </si>
  <si>
    <t>S/N 01600525</t>
  </si>
  <si>
    <t>4140-001-0001 40/9/59</t>
  </si>
  <si>
    <t>S/N 01600523</t>
  </si>
  <si>
    <t>4140-001-0001 40/10/59</t>
  </si>
  <si>
    <t>S/N 04605444</t>
  </si>
  <si>
    <t>จอ 7440-010-0001 23/11/59  CPU 7440-010-0002 23/11/59  คีย์บอร์ด 7440-010-0003 23/11/59</t>
  </si>
  <si>
    <t>รุ่น OptiPlex 3240 AIO  Intel i3-6100 3.7 GHz Intel smart cache 3 MB จอ 21.5" Nontouch Display Panel non touch คีย์บอร์ด Dell wireless keyboard</t>
  </si>
  <si>
    <t>นายพิชัย  เจริญผล</t>
  </si>
  <si>
    <t>104/2559 (1/7)</t>
  </si>
  <si>
    <t>ครั้งที่ 2 นางสาวณรัติญา  โภชนาหาร  ครั้งที่ 1  นายพิชัย  เจริญผล</t>
  </si>
  <si>
    <t>ครั้งที่ 2 แบบตรวจสอบหนี้สิน 009  ครั้งที่ 1  แบบตรวจสอบหนี้สิน 016</t>
  </si>
  <si>
    <t>ครั้งที่ 2 แบบตรวจสอบหนี้สิน 27/3/2561  ครั้งที่ 1 23/5/2560</t>
  </si>
  <si>
    <t>จอ 7440-010-0001 23/12/59  CPU 7440-010-0002 23/12/59  คีย์บอร์ด 7440-010-0003 23/12/59</t>
  </si>
  <si>
    <t>104/2559 (2/7)</t>
  </si>
  <si>
    <t>ครั้งที่ 3  แบบตรวจสอบหนี้สิน 009  ครั้งที่ 2  แบบตรวจสอบหนี้สิน 004  ครั้งที่ 1  แบบตรวจสอบหนี้สิน 013</t>
  </si>
  <si>
    <t>ครั้งที่ 3 แบบตรวจสอบหนี้สิน 27/3/2561  ครั้งที่ 2 แบบตรวจสอบหนี้สิน 6/3/2561  ครั้งที่ 1 แบบตรวจสอบหนี้สิน  18/4/2560</t>
  </si>
  <si>
    <t>จอ 7440-010-0001 23/13/59  CPU 7440-010-0002 23/13/59  คีย์บอร์ด 7440-010-0003 23/13/59</t>
  </si>
  <si>
    <t>นางสาวทันญรัตน์  รัญจุล</t>
  </si>
  <si>
    <t>104/2559 (3/7)</t>
  </si>
  <si>
    <t>จอ 7440-010-0001 23/14/59  CPU 7440-010-0002 23/14/59  คีย์บอร์ด 7440-010-0003 23/14/59</t>
  </si>
  <si>
    <t>นายปฐวี  อินทร์สุวรรณโณ</t>
  </si>
  <si>
    <t>104/2559 (4/7)</t>
  </si>
  <si>
    <t>จอ 7440-010-0001 23/15/59  CPU 7440-010-0002 23/15/59  คีย์บอร์ด 7440-010-0003 23/15/59</t>
  </si>
  <si>
    <t>ดร.ชยานันท์  ภู่เจริญ</t>
  </si>
  <si>
    <t>104/2559 (5/7)</t>
  </si>
  <si>
    <t>ชยานนท์  ภู่เจริญ</t>
  </si>
  <si>
    <t>จอ 7440-010-0001 23/16/59  CPU 7440-010-0002 23/16/59  คีย์บอร์ด 7440-010-0003 23/16/59</t>
  </si>
  <si>
    <t>นางสาวจันทิรา  คงดาวงษ์</t>
  </si>
  <si>
    <t>104/2559 (6/7)</t>
  </si>
  <si>
    <t>จอ 7440-010-0001 23/17/59  CPU 7440-010-0002 23/17/59  คีย์บอร์ด 7440-010-0003 23/17/59</t>
  </si>
  <si>
    <t>นายศราวุฒิ  คงเหมาะ</t>
  </si>
  <si>
    <t>104/2559 (7/7)</t>
  </si>
  <si>
    <t>4140-005-0001 22/1/59</t>
  </si>
  <si>
    <t>ตู้กันชื้น</t>
  </si>
  <si>
    <t>AILITE GP-3 50L DRY CABINET</t>
  </si>
  <si>
    <t>ศูนย์เทคโนโลยีแอนิเมชั่นและมัลติมีเดีย</t>
  </si>
  <si>
    <t>117/2559</t>
  </si>
  <si>
    <t>30/5/2559</t>
  </si>
  <si>
    <t>ครั้งที่ 1 แบบตรวจสอบหนี้สิน 035</t>
  </si>
  <si>
    <t>4140-005-0001 22/2/59</t>
  </si>
  <si>
    <t>5965-001-0009 22/1/59</t>
  </si>
  <si>
    <t xml:space="preserve">RODE VideoMic </t>
  </si>
  <si>
    <t>with Rycote Lyre Suspension System</t>
  </si>
  <si>
    <t>118/2559</t>
  </si>
  <si>
    <t>5820-009-0005 22/3/59</t>
  </si>
  <si>
    <t>Monopod JY0506 Aluminum Alloy Professional</t>
  </si>
  <si>
    <t>7440-010-0004 22/16/59</t>
  </si>
  <si>
    <t>Lenovo ThinkPad T460P</t>
  </si>
  <si>
    <t>20FXA00MTH</t>
  </si>
  <si>
    <t>S/N PC-0EA3P2 16/07</t>
  </si>
  <si>
    <t>165/2559</t>
  </si>
  <si>
    <t>6/9/2559</t>
  </si>
  <si>
    <t>7440-010-0004 22/17/59</t>
  </si>
  <si>
    <t>S/N PC-0EA3P3 16/07</t>
  </si>
  <si>
    <t>ดร.วโรดม  วีระพันธ์</t>
  </si>
  <si>
    <t>ครั้งที่ 1 แบบเปลี่ยนแปลงข้อมูลการเบิกจ่ายพัสดุ 044</t>
  </si>
  <si>
    <t>7110-007-0001 40/7/59</t>
  </si>
  <si>
    <t>รุ่น TCF-P1809 ขนาด 180x90x75 ซม.</t>
  </si>
  <si>
    <t>50/2559</t>
  </si>
  <si>
    <t>7110-007-0001 40/8/59</t>
  </si>
  <si>
    <t>7110-007-0001 40/9/59</t>
  </si>
  <si>
    <t>7110-007-0001 40/10/59</t>
  </si>
  <si>
    <t>7105-007-0001 40/2/59</t>
  </si>
  <si>
    <t>HAVANA</t>
  </si>
  <si>
    <t>รุ่น OXFORD</t>
  </si>
  <si>
    <t>7105-006-0012 40/1/59</t>
  </si>
  <si>
    <t>TBF</t>
  </si>
  <si>
    <t>รุ่น คามุส</t>
  </si>
  <si>
    <t>7105-006-0012 40/2/59</t>
  </si>
  <si>
    <t>7110-006-0013 40/85/59</t>
  </si>
  <si>
    <t>รุ่น CC114</t>
  </si>
  <si>
    <t>7110-006-0013 40/86/59</t>
  </si>
  <si>
    <t>7110-006-0013 40/87/59</t>
  </si>
  <si>
    <t>7110-006-0001 40/37/59</t>
  </si>
  <si>
    <t>เก้าอี้พนักพิง</t>
  </si>
  <si>
    <t>DIMON</t>
  </si>
  <si>
    <t>รุ่น PLAY</t>
  </si>
  <si>
    <t>7110-006-0001 40/38/59</t>
  </si>
  <si>
    <t>7110-006-0001 40/39/59</t>
  </si>
  <si>
    <t>7110-007-0018 40/1/59</t>
  </si>
  <si>
    <t>โต๊ะโล่ง</t>
  </si>
  <si>
    <t>TOUCH</t>
  </si>
  <si>
    <t>รุ่น RTM1500 ขนาด 150x60x75 ซม.</t>
  </si>
  <si>
    <t>49/2559</t>
  </si>
  <si>
    <t>7110-007-0018 40/2/59</t>
  </si>
  <si>
    <t>7110-007-0018 40/3/59</t>
  </si>
  <si>
    <t>7110-007-0018 40/4/59</t>
  </si>
  <si>
    <t>7110-007-0018 40/5/59</t>
  </si>
  <si>
    <t>7110-007-0018 40/6/59</t>
  </si>
  <si>
    <t>7110-007-0018 40/7/59</t>
  </si>
  <si>
    <t>7110-007-0018 40/8/59</t>
  </si>
  <si>
    <t>7110-007-0018 40/9/59</t>
  </si>
  <si>
    <t>7110-007-0018 40/10/59</t>
  </si>
  <si>
    <t>7110-007-0018 40/11/59</t>
  </si>
  <si>
    <t>7110-007-0018 40/12/59</t>
  </si>
  <si>
    <t>7110-006-0013 40/61/59</t>
  </si>
  <si>
    <t>48/2559</t>
  </si>
  <si>
    <t>7110-006-0013 40/62/59</t>
  </si>
  <si>
    <t>7110-006-0013 40/63/59</t>
  </si>
  <si>
    <t>7110-006-0013 40/64/59</t>
  </si>
  <si>
    <t>7110-006-0013 40/65/59</t>
  </si>
  <si>
    <t>7110-006-0013 40/66/59</t>
  </si>
  <si>
    <t>7110-006-0013 40/67/59</t>
  </si>
  <si>
    <t>7110-006-0013 40/68/59</t>
  </si>
  <si>
    <t>7110-006-0013 40/69/59</t>
  </si>
  <si>
    <t>7110-006-0013 40/70/59</t>
  </si>
  <si>
    <t>7110-006-0013 40/71/59</t>
  </si>
  <si>
    <t>7110-006-0013 40/72/59</t>
  </si>
  <si>
    <t>7110-006-0013 40/73/59</t>
  </si>
  <si>
    <t>7110-006-0013 40/74/59</t>
  </si>
  <si>
    <t>7110-006-0013 40/75/59</t>
  </si>
  <si>
    <t>7110-006-0013 40/76/59</t>
  </si>
  <si>
    <t>7110-006-0013 40/77/59</t>
  </si>
  <si>
    <t>7110-006-0013 40/78/59</t>
  </si>
  <si>
    <t>7110-006-0013 40/79/59</t>
  </si>
  <si>
    <t>7110-006-0013 40/80/59</t>
  </si>
  <si>
    <t>7110-006-0013 40/81/59</t>
  </si>
  <si>
    <t>7110-006-0013 40/82/59</t>
  </si>
  <si>
    <t>7110-006-0013 40/83/59</t>
  </si>
  <si>
    <t>7110-006-0013 40/84/59</t>
  </si>
  <si>
    <t>7110-007-0001 40/3/59</t>
  </si>
  <si>
    <t>7110-007-0001 40/4/59</t>
  </si>
  <si>
    <t>7110-007-0001 40/5/59</t>
  </si>
  <si>
    <t>7110-007-0001 40/6/59</t>
  </si>
  <si>
    <t>7110-006-0001 40/32/59</t>
  </si>
  <si>
    <t>รุ่น Maszo PB-192L</t>
  </si>
  <si>
    <t>ห้องสมุด อาคาร 5</t>
  </si>
  <si>
    <t>7110-006-0001 40/33/59</t>
  </si>
  <si>
    <t>7110-006-0001 40/34/59</t>
  </si>
  <si>
    <t>7110-006-0001 40/35/59</t>
  </si>
  <si>
    <t>7110-006-0001 40/36/59</t>
  </si>
  <si>
    <t>6730-007-0017 23/1/59</t>
  </si>
  <si>
    <t xml:space="preserve">เครื่องเลียนแบบการเคลื่อนไหว </t>
  </si>
  <si>
    <t>Xbox</t>
  </si>
  <si>
    <t>รุ่น Xbox 360  รายการกล้องถ่ายวิดีโอสำหรับห้องบลูสกรีนสำหรับส่งเสริมการพัฒนาการพูดภาษาต่างประเทศและการพัฒนาบุคลิกภาพในการพูดภาษาต่างประเทศของนักศึกษา</t>
  </si>
  <si>
    <t>S/N 445488221205</t>
  </si>
  <si>
    <t>4/2559 (2/2)</t>
  </si>
  <si>
    <t>16/11/2558</t>
  </si>
  <si>
    <t>6710-004-0001 23/1/59</t>
  </si>
  <si>
    <t>กล้องถ่ายวิดีโอระบบ High Definition แบบหิ้วถือ</t>
  </si>
  <si>
    <t>รุ่น PXW-X70 (104,218.-บาท) พร้อมแบตเตอรี่สำหรับกล้องถ่ายวิดีโอ ยี่ห้อ Sony รุ่น NP-FV100  (7,062.-บาท) และอุปกรณ์จ่ายไฟสำหรับกล้องความยาว 10 ม. (1,498.-บาท) และสายสัญญาณคุณภาพสูง ระบบ HD ความยาว 10 ม. (1,177.-บาท)  รายการกล้องถ่ายวิดีโอสำหรับห้องบลูสกรีนสำหรับส่งเสริมการพัฒนาการพูดภาษาต่างประเทศและการพัฒนาบุคลิกภาพในการพูดภาษาต่างประเทศของนักศึกษา</t>
  </si>
  <si>
    <t>S/N 1608678</t>
  </si>
  <si>
    <t>4/2559 (1/2)</t>
  </si>
  <si>
    <t>6710-004-0001 23/2/59</t>
  </si>
  <si>
    <t>S/N 1608462</t>
  </si>
  <si>
    <t>5965-001-0001 23/1/59</t>
  </si>
  <si>
    <t xml:space="preserve">ไมโครโฟนคุณภาพสูงแบบหนีบเสื้อ </t>
  </si>
  <si>
    <t>Shure</t>
  </si>
  <si>
    <t>รุ่น MX185  รายการกล้องถ่ายวิดีโอสำหรับห้องบลูสกรีนสำหรับส่งเสริมการพัฒนาการพูดภาษาต่างประเทศและการพัฒนาบุคลิกภาพในการพูดภาษาต่างประเทศของนักศึกษา</t>
  </si>
  <si>
    <t>เส้น</t>
  </si>
  <si>
    <t>5965-001-0001 23/2/59</t>
  </si>
  <si>
    <t>5820-009-0005 23/1/59</t>
  </si>
  <si>
    <t xml:space="preserve">ขาตั้งกล้องถ่ายวิดีโอ </t>
  </si>
  <si>
    <t xml:space="preserve">Manfrotto </t>
  </si>
  <si>
    <t>รุ่น MK190X3-2W รายการกล้องถ่ายวิดีโอสำหรับห้องบลูสกรีนสำหรับส่งเสริมการพัฒนาการพูดภาษาต่างประเทศและการพัฒนาบุคลิกภาพในการพูดภาษาต่างประเทศของนักศึกษา</t>
  </si>
  <si>
    <t>5820-009-0005 23/2/59</t>
  </si>
  <si>
    <t>6730-007-0016 23/1/59</t>
  </si>
  <si>
    <t>เครื่องตัดต่อสัญญาณภาพสามารถรองรับระบบ SDI และ HDMI</t>
  </si>
  <si>
    <t>Black Magic</t>
  </si>
  <si>
    <t>รุ่น Atem Television Studio รายการกล้องถ่ายวิดีโอสำหรับห้องบลูสกรีนสำหรับส่งเสริมการพัฒนาการพูดภาษาต่างประเทศและการพัฒนาบุคลิกภาพในการพูดภาษาต่างประเทศของนักศึกษา</t>
  </si>
  <si>
    <t>S/N 2621111</t>
  </si>
  <si>
    <t>ห้อง 6514 ยึดติดอยู่กับกระเป๋า</t>
  </si>
  <si>
    <t>7125-006-0001 23/1/59</t>
  </si>
  <si>
    <t>กระเป๋าใส่เครื่องตัดต่อสัญญาณภาพ</t>
  </si>
  <si>
    <t>รายการกล้องถ่ายวิดีโอสำหรับห้องบลูสกรีนสำหรับส่งเสริมการพัฒนาการพูดภาษาต่างประเทศและการพัฒนาบุคลิกภาพในการพูดภาษาต่างประเทศของนักศึกษา</t>
  </si>
  <si>
    <t>7440-010-0004 23/1/59</t>
  </si>
  <si>
    <t>คอมพิวเตอร์ควบคุมเครื่องตัดต่อ</t>
  </si>
  <si>
    <t>รุ่น Yaga500 (20,223.-บาท) รายการกล้องถ่ายวิดีโอสำหรับห้องบลูสกรีนสำหรับส่งเสริมการพัฒนาการพูดภาษาต่างประเทศและการพัฒนาบุคลิกภาพในการพูดภาษาต่างประเทศของนักศึกษา</t>
  </si>
  <si>
    <t>S/N R90GD19</t>
  </si>
  <si>
    <t>4120-001-0065 23/1/59</t>
  </si>
  <si>
    <t>แบบคอยล์เปลือย ขนาด 19,783.80 บีทียู ต่อชั่วโมง รุ่น AE185A/FHD5-602 พร้อมติดตั้ง</t>
  </si>
  <si>
    <t>S/N V08C5719129</t>
  </si>
  <si>
    <t>114/2559</t>
  </si>
  <si>
    <t>8/8/2559</t>
  </si>
  <si>
    <t>4120-001-0065 23/2/59</t>
  </si>
  <si>
    <t>S/N V08C5718302</t>
  </si>
  <si>
    <t>4120-001-0065 23/3/59</t>
  </si>
  <si>
    <t>S/N V08C5707206</t>
  </si>
  <si>
    <t>4120-001-0065 23/4/59</t>
  </si>
  <si>
    <t>S/N V08C5707175</t>
  </si>
  <si>
    <t>4120-001-0065 23/5/59</t>
  </si>
  <si>
    <t>S/N V08C5718614</t>
  </si>
  <si>
    <t>4120-001-0065 23/6/59</t>
  </si>
  <si>
    <t>S/N V08C5718499</t>
  </si>
  <si>
    <t>4120-001-0065 23/7/59</t>
  </si>
  <si>
    <t>S/N V08C5718615</t>
  </si>
  <si>
    <t>4120-001-0065 23/8/59</t>
  </si>
  <si>
    <t>S/N V08C5707207</t>
  </si>
  <si>
    <t>4120-001-0065 23/9/59</t>
  </si>
  <si>
    <t>S/N V08C5719131</t>
  </si>
  <si>
    <t>4120-001-0065 23/10/59</t>
  </si>
  <si>
    <t>S/N V08C5707113</t>
  </si>
  <si>
    <t>4120-001-0065 23/11/59</t>
  </si>
  <si>
    <t>S/N V08C5707511</t>
  </si>
  <si>
    <t>4120-001-0065 23/12/59</t>
  </si>
  <si>
    <t>S/N V08C5707198</t>
  </si>
  <si>
    <t>4120-001-0065 23/13/59</t>
  </si>
  <si>
    <t>S/N V08C5719127</t>
  </si>
  <si>
    <t>4120-001-0065 23/14/59</t>
  </si>
  <si>
    <t>S/N V08C5707169</t>
  </si>
  <si>
    <t>ห้องพัก 411 โรงแรมพี เอส ยู ลอดจ์</t>
  </si>
  <si>
    <t>4120-001-0065 23/15/59</t>
  </si>
  <si>
    <t>S/N V08C5719133</t>
  </si>
  <si>
    <t>4120-001-0065 23/16/59</t>
  </si>
  <si>
    <t>S/N V08C5719126</t>
  </si>
  <si>
    <t>4120-001-0065 23/17/59</t>
  </si>
  <si>
    <t>S/N V08C5719121</t>
  </si>
  <si>
    <t>4120-001-0065 23/18/59</t>
  </si>
  <si>
    <t>S/N V08C5719128</t>
  </si>
  <si>
    <t>4120-001-0065 23/19/59</t>
  </si>
  <si>
    <t>S/N V08C5719123</t>
  </si>
  <si>
    <t>ห้อง boardroom โรงแรมพี เอส ยู ลอดจ์</t>
  </si>
  <si>
    <t>4120-001-0065 23/20/59</t>
  </si>
  <si>
    <t>S/N V08C5707158</t>
  </si>
  <si>
    <t>4120-001-0065 23/21/59</t>
  </si>
  <si>
    <t>S/N V08C5719116</t>
  </si>
  <si>
    <t>4120-001-0065 23/22/59</t>
  </si>
  <si>
    <t>S/N V08C5707101</t>
  </si>
  <si>
    <t>4120-001-0065 23/23/59</t>
  </si>
  <si>
    <t>S/N V08C5707215</t>
  </si>
  <si>
    <t>4120-001-0065 23/24/59</t>
  </si>
  <si>
    <t>S/N V08C5719118</t>
  </si>
  <si>
    <t>4120-001-0065 23/25/59</t>
  </si>
  <si>
    <t>S/N V08C5719122</t>
  </si>
  <si>
    <t>4120-001-0065 23/26/59</t>
  </si>
  <si>
    <t>S/N V08C5707327</t>
  </si>
  <si>
    <t>4120-001-0065 23/27/59</t>
  </si>
  <si>
    <t>S/N V08C5707304</t>
  </si>
  <si>
    <t>4120-001-0065 23/28/59</t>
  </si>
  <si>
    <t>S/N V08C5707100</t>
  </si>
  <si>
    <t>4120-001-0065 23/29/59</t>
  </si>
  <si>
    <t>S/N V08C5707209</t>
  </si>
  <si>
    <t>4120-001-0065 23/30/59</t>
  </si>
  <si>
    <t>S/N V08C5707202</t>
  </si>
  <si>
    <t>4120-001-0065 23/31/59</t>
  </si>
  <si>
    <t>S/N V08C5707336</t>
  </si>
  <si>
    <t>4120-001-0065 23/32/59</t>
  </si>
  <si>
    <t>S/N V08C5707208</t>
  </si>
  <si>
    <t>4120-001-0065 23/33/59</t>
  </si>
  <si>
    <t>S/N V08C5707329</t>
  </si>
  <si>
    <t>4120-001-0065 23/34/59</t>
  </si>
  <si>
    <t>S/N V08C5718498</t>
  </si>
  <si>
    <t>4120-001-0065 23/35/59</t>
  </si>
  <si>
    <t>S/N V08C5707170</t>
  </si>
  <si>
    <t>4120-001-0065 23/36/59</t>
  </si>
  <si>
    <t>S/N V08C5707193</t>
  </si>
  <si>
    <t>4120-001-0006 23/5/59</t>
  </si>
  <si>
    <t>แบบแขวนใต้ฝ้า ขนาด 30,421.73 บีทียู ต่อชั่วโมง รุ่น AR305C/FCR5-1100 พร้อมติดตั้ง</t>
  </si>
  <si>
    <t>S/N 03C5902279</t>
  </si>
  <si>
    <t>ห้อง F/O Lab โรงแรมพี เอส ยู ลอดจ์</t>
  </si>
  <si>
    <t>4120-001-0006 23/6/59</t>
  </si>
  <si>
    <t>S/N 03C5902281</t>
  </si>
  <si>
    <t>4120-001-0006 23/7/59</t>
  </si>
  <si>
    <t>S/N 03C5902278</t>
  </si>
  <si>
    <t>4120-001-0006 23/8/59</t>
  </si>
  <si>
    <t>S/N 03C5902282</t>
  </si>
  <si>
    <t>4120-001-0006 23/9/59</t>
  </si>
  <si>
    <t>S/N 03C5902283</t>
  </si>
  <si>
    <t>4120-001-0006 23/10/59</t>
  </si>
  <si>
    <t>S/N 03C5902280</t>
  </si>
  <si>
    <t>4120-001-0009 23/2/59</t>
  </si>
  <si>
    <t>แบบแขวนใต้ฝ้า ขนาด 36,314.26  บีทียู ต่อชั่วโมง รุ่น AR355-3A/FCR5-1301 พร้อมติดตั้ง</t>
  </si>
  <si>
    <t>S/N 03C5902288</t>
  </si>
  <si>
    <t>ห้อง H/K Labโรงแรมพี เอส ยู ลอดจ์</t>
  </si>
  <si>
    <t>4120-001-0009 23/3/59</t>
  </si>
  <si>
    <t>S/N 03C5902289</t>
  </si>
  <si>
    <t>ห้อง H/K Lab โรงแรมพี เอส ยู ลอดจ์</t>
  </si>
  <si>
    <t>4120-001-0009 23/4/59</t>
  </si>
  <si>
    <t>S/N 03C5902284</t>
  </si>
  <si>
    <t>4120-001-0009 23/5/59</t>
  </si>
  <si>
    <t>S/N 03C5902287</t>
  </si>
  <si>
    <t>Lobby โรงแรมพี เอส ยู ลอดจ์</t>
  </si>
  <si>
    <t>4120-001-0009 23/6/59</t>
  </si>
  <si>
    <t>S/N 03C5902286</t>
  </si>
  <si>
    <t>4120-001-0009 23/7/59</t>
  </si>
  <si>
    <t>S/N 03C5902285</t>
  </si>
  <si>
    <t>7105-006-0009 40/1/59</t>
  </si>
  <si>
    <t>โต๊ะข้างเตียง</t>
  </si>
  <si>
    <t>ซีเรีย 7-LINE</t>
  </si>
  <si>
    <t>ห้องพัก ชั้น 5 อาคารสะพานหิน</t>
  </si>
  <si>
    <t>164/2559</t>
  </si>
  <si>
    <t>7/9/2559</t>
  </si>
  <si>
    <t>7105-006-0009 40/2/59</t>
  </si>
  <si>
    <t>7105-006-0009 40/3/59</t>
  </si>
  <si>
    <t>7105-006-0009 40/4/59</t>
  </si>
  <si>
    <t>7105-006-0009 40/5/59</t>
  </si>
  <si>
    <t>7105-006-0009 40/6/59</t>
  </si>
  <si>
    <t>7105-006-0009 40/7/59</t>
  </si>
  <si>
    <t>7105-006-0009 40/8/59</t>
  </si>
  <si>
    <t>7105-006-0009 40/9/59</t>
  </si>
  <si>
    <t>7105-006-0009 40/10/59</t>
  </si>
  <si>
    <t>7105-006-0009 40/11/59</t>
  </si>
  <si>
    <t>7105-006-0009 40/12/59</t>
  </si>
  <si>
    <t>7105-006-0009 40/13/59</t>
  </si>
  <si>
    <t>7105-006-0009 40/14/59</t>
  </si>
  <si>
    <t>7105-006-0009 40/15/59</t>
  </si>
  <si>
    <t>7105-006-0009 40/16/59</t>
  </si>
  <si>
    <t>7105-014-0001 40/1/59</t>
  </si>
  <si>
    <t>ชุดโต๊ะรับแขกแบบ 2 ที่นั่ง</t>
  </si>
  <si>
    <t>TBF โต๊ะกลม เก้าอี้ไม้มีเบาะนั่งบุผ้าลายดอก</t>
  </si>
  <si>
    <t>7105-014-0001 40/2/59</t>
  </si>
  <si>
    <t>7105-014-0001 40/3/59</t>
  </si>
  <si>
    <t>7105-014-0001 40/4/59</t>
  </si>
  <si>
    <t>7105-014-0001 40/5/59</t>
  </si>
  <si>
    <t>7105-014-0001 40/6/59</t>
  </si>
  <si>
    <t>7105-014-0001 40/7/59</t>
  </si>
  <si>
    <t>7105-014-0001 40/8/59</t>
  </si>
  <si>
    <t>7105-014-0001 40/9/59</t>
  </si>
  <si>
    <t>7105-014-0001 40/10/59</t>
  </si>
  <si>
    <t>7105-014-0001 40/11/59</t>
  </si>
  <si>
    <t>7105-014-0001 40/12/59</t>
  </si>
  <si>
    <t>7105-014-0001 40/13/59</t>
  </si>
  <si>
    <t>7105-014-0001 40/14/59</t>
  </si>
  <si>
    <t>7105-014-0001 40/15/59</t>
  </si>
  <si>
    <t>7105-014-0001 40/16/59</t>
  </si>
  <si>
    <t>7105-015-0001 40/57/59</t>
  </si>
  <si>
    <t xml:space="preserve">ตู้เสื้อผ้า 2 บาน </t>
  </si>
  <si>
    <t>รีสอร์ท 7-LINE</t>
  </si>
  <si>
    <t>7105-015-0001 40/58/59</t>
  </si>
  <si>
    <t>7105-015-0001 40/59/59</t>
  </si>
  <si>
    <t>7105-006-0001 40/151/59</t>
  </si>
  <si>
    <t>ขาเหล็กชุบโครเมี่ยมแบบพับเก็บได้ ขนาด 180x60x75 KT</t>
  </si>
  <si>
    <t>ห้องประชุมชั้น 1 อาคารสะพานหิน</t>
  </si>
  <si>
    <t>7105-006-0001 40/152/59</t>
  </si>
  <si>
    <t>7105-006-0001 40/153/59</t>
  </si>
  <si>
    <t>7105-006-0001 40/154/59</t>
  </si>
  <si>
    <t>7105-006-0001 40/155/59</t>
  </si>
  <si>
    <t>7105-006-0001 40/156/59</t>
  </si>
  <si>
    <t>7105-006-0001 40/157/59</t>
  </si>
  <si>
    <t>7105-006-0001 40/158/59</t>
  </si>
  <si>
    <t>7105-006-0001 40/159/59</t>
  </si>
  <si>
    <t>7105-006-0001 40/160/59</t>
  </si>
  <si>
    <t>7105-006-0001 40/161/59</t>
  </si>
  <si>
    <t>7105-006-0001 40/162/59</t>
  </si>
  <si>
    <t>7105-006-0001 40/163/59</t>
  </si>
  <si>
    <t>7105-006-0001 40/164/59</t>
  </si>
  <si>
    <t>7105-006-0001 40/165/59</t>
  </si>
  <si>
    <t>7105-006-0001 40/166/59</t>
  </si>
  <si>
    <t>7105-006-0001 40/167/59</t>
  </si>
  <si>
    <t>7105-006-0001 40/168/59</t>
  </si>
  <si>
    <t>7105-006-0001 40/169/59</t>
  </si>
  <si>
    <t>7105-006-0001 40/170/59</t>
  </si>
  <si>
    <t>7105-006-0001 40/171/59</t>
  </si>
  <si>
    <t>7105-006-0001 40/172/59</t>
  </si>
  <si>
    <t>7105-006-0001 40/173/59</t>
  </si>
  <si>
    <t>7105-006-0001 40/174/59</t>
  </si>
  <si>
    <t>7105-006-0001 40/175/59</t>
  </si>
  <si>
    <t>7105-006-0001 40/176/59</t>
  </si>
  <si>
    <t>7105-006-0001 40/177/59</t>
  </si>
  <si>
    <t>7105-006-0001 40/178/59</t>
  </si>
  <si>
    <t>7105-006-0001 40/179/59</t>
  </si>
  <si>
    <t>7105-006-0001 40/180/59</t>
  </si>
  <si>
    <t>7105-006-0001 40/181/59</t>
  </si>
  <si>
    <t>7105-006-0001 40/182/59</t>
  </si>
  <si>
    <t>7105-006-0001 40/183/59</t>
  </si>
  <si>
    <t>7105-006-0001 40/184/59</t>
  </si>
  <si>
    <t>7105-006-0001 40/185/59</t>
  </si>
  <si>
    <t>7105-006-0001 40/186/59</t>
  </si>
  <si>
    <t>7105-006-0001 40/187/59</t>
  </si>
  <si>
    <t>7105-006-0001 40/188/59</t>
  </si>
  <si>
    <t>7105-006-0001 40/189/59</t>
  </si>
  <si>
    <t>7105-006-0001 40/190/59</t>
  </si>
  <si>
    <t>7105-006-0001 40/191/59</t>
  </si>
  <si>
    <t>7105-006-0001 40/192/59</t>
  </si>
  <si>
    <t>7105-006-0001 40/193/59</t>
  </si>
  <si>
    <t>7105-006-0001 40/194/59</t>
  </si>
  <si>
    <t>7105-006-0001 40/195/59</t>
  </si>
  <si>
    <t>7105-006-0001 40/196/59</t>
  </si>
  <si>
    <t>7105-006-0001 40/197/59</t>
  </si>
  <si>
    <t>7105-006-0001 40/198/59</t>
  </si>
  <si>
    <t>7105-006-0001 40/199/59</t>
  </si>
  <si>
    <t>7105-006-0001 40/200/59</t>
  </si>
  <si>
    <t>7105-006-0001 40/201/59</t>
  </si>
  <si>
    <t>7105-006-0001 40/202/59</t>
  </si>
  <si>
    <t>7105-006-0001 40/203/59</t>
  </si>
  <si>
    <t>7105-006-0001 40/204/59</t>
  </si>
  <si>
    <t>7105-006-0001 40/205/59</t>
  </si>
  <si>
    <t>7105-006-0001 40/206/59</t>
  </si>
  <si>
    <t>7105-006-0001 40/207/59</t>
  </si>
  <si>
    <t>7105-006-0001 40/208/59</t>
  </si>
  <si>
    <t>7105-006-0001 40/209/59</t>
  </si>
  <si>
    <t>7105-006-0001 40/210/59</t>
  </si>
  <si>
    <t>7105-005-0001 40/201/59</t>
  </si>
  <si>
    <t>เก้าอี้อเนกประสงค์</t>
  </si>
  <si>
    <t>เก้าอี้จัดเลี้ยง DK เบาะสีน้ำเงิน</t>
  </si>
  <si>
    <t>7105-005-0001 40/202/59</t>
  </si>
  <si>
    <t>7105-005-0001 40/203/59</t>
  </si>
  <si>
    <t>7105-005-0001 40/204/59</t>
  </si>
  <si>
    <t>7105-005-0001 40/205/59</t>
  </si>
  <si>
    <t>7105-005-0001 40/206/59</t>
  </si>
  <si>
    <t>7105-005-0001 40/207/59</t>
  </si>
  <si>
    <t>7105-005-0001 40/208/59</t>
  </si>
  <si>
    <t>7105-005-0001 40/209/59</t>
  </si>
  <si>
    <t>7105-005-0001 40/210/59</t>
  </si>
  <si>
    <t>7105-005-0001 40/211/59</t>
  </si>
  <si>
    <t>7105-005-0001 40/212/59</t>
  </si>
  <si>
    <t>7105-005-0001 40/213/59</t>
  </si>
  <si>
    <t>7105-005-0001 40/214/59</t>
  </si>
  <si>
    <t>7105-005-0001 40/215/59</t>
  </si>
  <si>
    <t>7105-005-0001 40/216/59</t>
  </si>
  <si>
    <t>7105-005-0001 40/217/59</t>
  </si>
  <si>
    <t>7105-005-0001 40/218/59</t>
  </si>
  <si>
    <t>7105-005-0001 40/219/59</t>
  </si>
  <si>
    <t>7105-005-0001 40/220/59</t>
  </si>
  <si>
    <t>7105-005-0001 40/221/59</t>
  </si>
  <si>
    <t>7105-005-0001 40/222/59</t>
  </si>
  <si>
    <t>7105-005-0001 40/223/59</t>
  </si>
  <si>
    <t>7105-005-0001 40/224/59</t>
  </si>
  <si>
    <t>7105-005-0001 40/225/59</t>
  </si>
  <si>
    <t>7105-005-0001 40/226/59</t>
  </si>
  <si>
    <t>7105-005-0001 40/227/59</t>
  </si>
  <si>
    <t>7105-005-0001 40/228/59</t>
  </si>
  <si>
    <t>7105-005-0001 40/229/59</t>
  </si>
  <si>
    <t>7105-005-0001 40/230/59</t>
  </si>
  <si>
    <t>7105-005-0001 40/231/59</t>
  </si>
  <si>
    <t>7105-005-0001 40/232/59</t>
  </si>
  <si>
    <t>7105-005-0001 40/233/59</t>
  </si>
  <si>
    <t>7105-005-0001 40/234/59</t>
  </si>
  <si>
    <t>7105-005-0001 40/235/59</t>
  </si>
  <si>
    <t>7105-005-0001 40/236/59</t>
  </si>
  <si>
    <t>7105-005-0001 40/237/59</t>
  </si>
  <si>
    <t>7105-005-0001 40/238/59</t>
  </si>
  <si>
    <t>7105-005-0001 40/239/59</t>
  </si>
  <si>
    <t>7105-005-0001 40/240/59</t>
  </si>
  <si>
    <t>7105-005-0001 40/241/59</t>
  </si>
  <si>
    <t>7105-005-0001 40/242/59</t>
  </si>
  <si>
    <t>7105-005-0001 40/243/59</t>
  </si>
  <si>
    <t>7105-005-0001 40/244/59</t>
  </si>
  <si>
    <t>7105-005-0001 40/245/59</t>
  </si>
  <si>
    <t>7105-005-0001 40/246/59</t>
  </si>
  <si>
    <t>7105-005-0001 40/247/59</t>
  </si>
  <si>
    <t>7105-005-0001 40/248/59</t>
  </si>
  <si>
    <t>7105-005-0001 40/249/59</t>
  </si>
  <si>
    <t>7105-005-0001 40/250/59</t>
  </si>
  <si>
    <t>7105-005-0001 40/251/59</t>
  </si>
  <si>
    <t>7105-005-0001 40/252/59</t>
  </si>
  <si>
    <t>7105-005-0001 40/253/59</t>
  </si>
  <si>
    <t>7105-005-0001 40/254/59</t>
  </si>
  <si>
    <t>7105-005-0001 40/255/59</t>
  </si>
  <si>
    <t>7105-005-0001 40/256/59</t>
  </si>
  <si>
    <t>7105-005-0001 40/257/59</t>
  </si>
  <si>
    <t>7105-005-0001 40/258/59</t>
  </si>
  <si>
    <t>7105-005-0001 40/259/59</t>
  </si>
  <si>
    <t>7105-005-0001 40/260/59</t>
  </si>
  <si>
    <t>7105-005-0001 40/261/59</t>
  </si>
  <si>
    <t>7105-005-0001 40/262/59</t>
  </si>
  <si>
    <t>7105-005-0001 40/263/59</t>
  </si>
  <si>
    <t>7105-005-0001 40/264/59</t>
  </si>
  <si>
    <t>7105-005-0001 40/265/59</t>
  </si>
  <si>
    <t>7105-005-0001 40/266/59</t>
  </si>
  <si>
    <t>7105-005-0001 40/267/59</t>
  </si>
  <si>
    <t>7105-005-0001 40/268/59</t>
  </si>
  <si>
    <t>7105-005-0001 40/269/59</t>
  </si>
  <si>
    <t>7105-005-0001 40/270/59</t>
  </si>
  <si>
    <t>7105-005-0001 40/271/59</t>
  </si>
  <si>
    <t>7105-005-0001 40/272/59</t>
  </si>
  <si>
    <t>7105-005-0001 40/273/59</t>
  </si>
  <si>
    <t>7105-005-0001 40/274/59</t>
  </si>
  <si>
    <t>7105-005-0001 40/275/59</t>
  </si>
  <si>
    <t>7105-005-0001 40/276/59</t>
  </si>
  <si>
    <t>7105-005-0001 40/277/59</t>
  </si>
  <si>
    <t>7105-005-0001 40/278/59</t>
  </si>
  <si>
    <t>7105-005-0001 40/279/59</t>
  </si>
  <si>
    <t>7105-005-0001 40/280/59</t>
  </si>
  <si>
    <t>7105-005-0001 40/281/59</t>
  </si>
  <si>
    <t>7105-005-0001 40/282/59</t>
  </si>
  <si>
    <t>7105-005-0001 40/283/59</t>
  </si>
  <si>
    <t>7105-005-0001 40/284/59</t>
  </si>
  <si>
    <t>7105-005-0001 40/285/59</t>
  </si>
  <si>
    <t>7105-005-0001 40/286/59</t>
  </si>
  <si>
    <t>7105-005-0001 40/287/59</t>
  </si>
  <si>
    <t>7105-005-0001 40/288/59</t>
  </si>
  <si>
    <t>7105-005-0001 40/289/59</t>
  </si>
  <si>
    <t>7105-005-0001 40/290/59</t>
  </si>
  <si>
    <t>7105-005-0001 40/291/59</t>
  </si>
  <si>
    <t>7105-005-0001 40/292/59</t>
  </si>
  <si>
    <t>7105-005-0001 40/293/59</t>
  </si>
  <si>
    <t>7105-005-0001 40/294/59</t>
  </si>
  <si>
    <t>7105-005-0001 40/295/59</t>
  </si>
  <si>
    <t>7105-005-0001 40/296/59</t>
  </si>
  <si>
    <t>7105-005-0001 40/297/59</t>
  </si>
  <si>
    <t>7105-005-0001 40/298/59</t>
  </si>
  <si>
    <t>7105-005-0001 40/299/59</t>
  </si>
  <si>
    <t>7105-005-0001 40/300/59</t>
  </si>
  <si>
    <t>7105-005-0001 40/301/59</t>
  </si>
  <si>
    <t>7105-005-0001 40/302/59</t>
  </si>
  <si>
    <t>7105-005-0001 40/303/59</t>
  </si>
  <si>
    <t>7105-005-0001 40/304/59</t>
  </si>
  <si>
    <t>7105-005-0001 40/305/59</t>
  </si>
  <si>
    <t>7105-005-0001 40/306/59</t>
  </si>
  <si>
    <t>7105-005-0001 40/307/59</t>
  </si>
  <si>
    <t>7105-005-0001 40/308/59</t>
  </si>
  <si>
    <t>7105-005-0001 40/309/59</t>
  </si>
  <si>
    <t>7105-005-0001 40/310/59</t>
  </si>
  <si>
    <t>7105-005-0001 40/311/59</t>
  </si>
  <si>
    <t>7105-005-0001 40/312/59</t>
  </si>
  <si>
    <t>7105-005-0001 40/313/59</t>
  </si>
  <si>
    <t>7105-005-0001 40/314/59</t>
  </si>
  <si>
    <t>7105-005-0001 40/315/59</t>
  </si>
  <si>
    <t>7105-005-0001 40/316/59</t>
  </si>
  <si>
    <t>7105-005-0001 40/317/59</t>
  </si>
  <si>
    <t>7105-005-0001 40/318/59</t>
  </si>
  <si>
    <t>7105-005-0001 40/319/59</t>
  </si>
  <si>
    <t>7105-005-0001 40/320/59</t>
  </si>
  <si>
    <t>7105-005-0001 40/321/59</t>
  </si>
  <si>
    <t>7105-005-0001 40/322/59</t>
  </si>
  <si>
    <t>7105-005-0001 40/323/59</t>
  </si>
  <si>
    <t>7105-005-0001 40/324/59</t>
  </si>
  <si>
    <t>7105-005-0001 40/325/59</t>
  </si>
  <si>
    <t>7105-005-0001 40/326/59</t>
  </si>
  <si>
    <t>7105-005-0001 40/327/59</t>
  </si>
  <si>
    <t>7105-005-0001 40/328/59</t>
  </si>
  <si>
    <t>7105-005-0001 40/329/59</t>
  </si>
  <si>
    <t>7105-005-0001 40/330/59</t>
  </si>
  <si>
    <t>7105-005-0001 40/331/59</t>
  </si>
  <si>
    <t>7105-005-0001 40/332/59</t>
  </si>
  <si>
    <t>7105-005-0001 40/333/59</t>
  </si>
  <si>
    <t>7105-005-0001 40/334/59</t>
  </si>
  <si>
    <t>7105-005-0001 40/335/59</t>
  </si>
  <si>
    <t>7105-005-0001 40/336/59</t>
  </si>
  <si>
    <t>7105-005-0001 40/337/59</t>
  </si>
  <si>
    <t>7105-005-0001 40/338/59</t>
  </si>
  <si>
    <t>7105-005-0001 40/339/59</t>
  </si>
  <si>
    <t>7105-005-0001 40/340/59</t>
  </si>
  <si>
    <t>7105-005-0001 40/341/59</t>
  </si>
  <si>
    <t>7105-005-0001 40/342/59</t>
  </si>
  <si>
    <t>7105-005-0001 40/343/59</t>
  </si>
  <si>
    <t>7105-005-0001 40/344/59</t>
  </si>
  <si>
    <t>7105-005-0001 40/345/59</t>
  </si>
  <si>
    <t>7105-005-0001 40/346/59</t>
  </si>
  <si>
    <t>7105-005-0001 40/347/59</t>
  </si>
  <si>
    <t>7105-005-0001 40/348/59</t>
  </si>
  <si>
    <t>7105-005-0001 40/349/59</t>
  </si>
  <si>
    <t>7105-005-0001 40/350/59</t>
  </si>
  <si>
    <t>7125-001-0001 40/1/59</t>
  </si>
  <si>
    <t>ตู้ล็อคเกอร์ 6 ประตู</t>
  </si>
  <si>
    <t>ขนาด W91.5xD45.7xH183 CM.</t>
  </si>
  <si>
    <t xml:space="preserve">ห้อง 5203A  COMMON ROOM </t>
  </si>
  <si>
    <t>167/2559</t>
  </si>
  <si>
    <t>15/9/2559</t>
  </si>
  <si>
    <t>6310-004-0004 22/8/59</t>
  </si>
  <si>
    <t>รุ่น G806  พร้อมติดตั้ง</t>
  </si>
  <si>
    <t>S/N UG8061605035</t>
  </si>
  <si>
    <t>149/2559</t>
  </si>
  <si>
    <t>2/9/2559</t>
  </si>
  <si>
    <t>6310-004-0004 22/9/59</t>
  </si>
  <si>
    <t>S/N UG8061605037</t>
  </si>
  <si>
    <t>6655-001-0001 22/1/59</t>
  </si>
  <si>
    <t>รุ่น etrex10 ประกอบด้วย GPS Reciever,2AA, Manual, ซองใส่เครื่อง GPS</t>
  </si>
  <si>
    <t>S/N 2DR923492</t>
  </si>
  <si>
    <t>เงินรับฝาก-ค่าครุภัณฑ์ ESSAND</t>
  </si>
  <si>
    <t>166/2559</t>
  </si>
  <si>
    <t>12/9/2559</t>
  </si>
  <si>
    <t>อทิตยา  เนียมสอาด</t>
  </si>
  <si>
    <t>ครั้งที่ 2 ดร.อวิรุทธิ์  พุฒิวงศ์รักษ์  ครั้งที่ 1 นายพีรพัฒน์  น้อยภู่</t>
  </si>
  <si>
    <t>ครั้งที่ 2 แบบตรวจสอบหนี้สิน 006  ครั้งที่ 1 แบบเปลี่ยนแปลงข้อมูลการเบิกจ่าย 012</t>
  </si>
  <si>
    <t>ครั้งที่ 2 แบบตรวจสอบหนี้สิน 12 พ.ค.63  ครั้งที่ 1 แบบเปลี่ยนแปลงข้อมูลการเบิกจ่าย 1 ตุลาคม 2561</t>
  </si>
  <si>
    <t>7105-006-0015 40/1/59</t>
  </si>
  <si>
    <t>ชุดโต๊ะเครื่องแป้งและสตูล</t>
  </si>
  <si>
    <t>168/2559</t>
  </si>
  <si>
    <t>21/9/2559</t>
  </si>
  <si>
    <t>7105-006-0015 40/2/59</t>
  </si>
  <si>
    <t>7105-006-0015 40/3/59</t>
  </si>
  <si>
    <t>7105-006-0015 40/4/59</t>
  </si>
  <si>
    <t>7105-006-0015 40/5/59</t>
  </si>
  <si>
    <t>7105-006-0015 40/6/59</t>
  </si>
  <si>
    <t>7105-006-0015 40/7/59</t>
  </si>
  <si>
    <t>7105-006-0015 40/8/59</t>
  </si>
  <si>
    <t>7105-006-0015 40/9/59</t>
  </si>
  <si>
    <t>7105-006-0015 40/10/59</t>
  </si>
  <si>
    <t>7105-006-0015 40/11/59</t>
  </si>
  <si>
    <t>7105-006-0015 40/12/59</t>
  </si>
  <si>
    <t>7105-006-0015 40/13/59</t>
  </si>
  <si>
    <t>7105-006-0015 40/14/59</t>
  </si>
  <si>
    <t>7105-006-0015 40/15/59</t>
  </si>
  <si>
    <t>7105-006-0015 40/16/59</t>
  </si>
  <si>
    <t>7105-003-0010 40/1/59</t>
  </si>
  <si>
    <t>เตียงไม้</t>
  </si>
  <si>
    <t>ขนาด 3 ฟุต</t>
  </si>
  <si>
    <t>7105-003-0010 40/2/59</t>
  </si>
  <si>
    <t>7105-003-0010 40/3/59</t>
  </si>
  <si>
    <t>7105-003-0010 40/4/59</t>
  </si>
  <si>
    <t>7105-003-0010 40/5/59</t>
  </si>
  <si>
    <t>7105-003-0010 40/6/59</t>
  </si>
  <si>
    <t>7105-003-0010 40/7/59</t>
  </si>
  <si>
    <t>7105-003-0010 40/8/59</t>
  </si>
  <si>
    <t>7105-003-0010 40/9/59</t>
  </si>
  <si>
    <t>7105-003-0010 40/10/59</t>
  </si>
  <si>
    <t>7105-003-0010 40/11/59</t>
  </si>
  <si>
    <t>7105-003-0010 40/12/59</t>
  </si>
  <si>
    <t>7105-003-0010 40/13/59</t>
  </si>
  <si>
    <t>7105-003-0010 40/14/59</t>
  </si>
  <si>
    <t>7105-003-0010 40/15/59</t>
  </si>
  <si>
    <t>7105-003-0010 40/16/59</t>
  </si>
  <si>
    <t>7105-003-0010 40/17/59</t>
  </si>
  <si>
    <t>7105-003-0010 40/18/59</t>
  </si>
  <si>
    <t>7105-003-0010 40/19/59</t>
  </si>
  <si>
    <t>7105-003-0010 40/20/59</t>
  </si>
  <si>
    <t>7105-003-0005 40/1/59</t>
  </si>
  <si>
    <t>ขนาด 6 ฟุต</t>
  </si>
  <si>
    <t>7105-003-0005 40/2/59</t>
  </si>
  <si>
    <t>7105-003-0005 40/3/59</t>
  </si>
  <si>
    <t>7105-003-0005 40/4/59</t>
  </si>
  <si>
    <t>7105-003-0004 40/1/59</t>
  </si>
  <si>
    <t>เตียงเหล็ก 2 ชั้น</t>
  </si>
  <si>
    <t>ถอนแยกได้ ขนาด 3.5 ฟุต</t>
  </si>
  <si>
    <t>7105-003-0004 40/2/59</t>
  </si>
  <si>
    <t>7105-003-0004 40/3/59</t>
  </si>
  <si>
    <t>7105-003-0004 40/4/59</t>
  </si>
  <si>
    <t>7105-003-0004 40/5/59</t>
  </si>
  <si>
    <t>7105-003-0004 40/6/59</t>
  </si>
  <si>
    <t>7105-003-0004 40/7/59</t>
  </si>
  <si>
    <t>7105-003-0004 40/8/59</t>
  </si>
  <si>
    <t>7105-003-0004 40/9/59</t>
  </si>
  <si>
    <t>7105-003-0004 40/10/59</t>
  </si>
  <si>
    <t>7105-003-0004 40/11/59</t>
  </si>
  <si>
    <t>7230-001-0140 40/10/59</t>
  </si>
  <si>
    <t>ขนาดกว้าง 0.86 เมตร * ยาว 1.62 เมตร</t>
  </si>
  <si>
    <t>ห้อง 1516  ชั้น 5 อาคารสะพานหิน</t>
  </si>
  <si>
    <t>183/2559</t>
  </si>
  <si>
    <t>7230-001-0140 40/11/59</t>
  </si>
  <si>
    <t>ขนาดกว้าง 0.92 เมตร * ยาว 2.21 เมตร</t>
  </si>
  <si>
    <t>7230-001-0140 40/12/59</t>
  </si>
  <si>
    <t>ขนาดกว้าง 3.74 เมตร * ยาว 2.21 เมตร</t>
  </si>
  <si>
    <t>7230-001-0140 40/13/59</t>
  </si>
  <si>
    <t>7230-001-0140 40/14/59</t>
  </si>
  <si>
    <t>ขนาดกว้าง 3.70 เมตร * ยาว 2.21 เมตร</t>
  </si>
  <si>
    <t>ห้อง 1515  ชั้น 5 อาคารสะพานหิน</t>
  </si>
  <si>
    <t>7230-001-0140 40/15/59</t>
  </si>
  <si>
    <t>ขนาดกว้าง 3.73 เมตร * ยาว 2.50 เมตร</t>
  </si>
  <si>
    <t>ห้อง 1514  ชั้น 5 อาคารสะพานหิน</t>
  </si>
  <si>
    <t>7230-001-0140 40/16/59</t>
  </si>
  <si>
    <t>ห้อง 1513  ชั้น 5 อาคารสะพานหิน</t>
  </si>
  <si>
    <t>7230-001-0140 40/17/59</t>
  </si>
  <si>
    <t>ขนาดกว้าง 3.72 เมตร * ยาว 2.50 เมตร</t>
  </si>
  <si>
    <t>ห้อง 1512  ชั้น 5 อาคารสะพานหิน</t>
  </si>
  <si>
    <t>7230-001-0140 40/18/59</t>
  </si>
  <si>
    <t>ขนาดกว้าง 3.70 เมตร * ยาว 2.22 เมตร</t>
  </si>
  <si>
    <t>ห้อง 1511  ชั้น 5 อาคารสะพานหิน</t>
  </si>
  <si>
    <t>7230-001-0140 40/19/59</t>
  </si>
  <si>
    <t>ขนาดกว้าง 3.72 เมตร * ยาว 2.20 เมตร</t>
  </si>
  <si>
    <t>ห้อง 1510  ชั้น 5 อาคารสะพานหิน</t>
  </si>
  <si>
    <t>7230-001-0140 40/20/59</t>
  </si>
  <si>
    <t>7230-001-0140 40/21/59</t>
  </si>
  <si>
    <t>ขนาดกว้าง 1.80 เมตร * ยาว 1.64 เมตร</t>
  </si>
  <si>
    <t>7230-001-0140 40/22/59</t>
  </si>
  <si>
    <t>ขนาดกว้าง 1.82 เมตร * ยาว 2.49 เมตร</t>
  </si>
  <si>
    <t>7230-001-0140 40/23/59</t>
  </si>
  <si>
    <t>ห้อง 1509  ชั้น 5 อาคารสะพานหิน</t>
  </si>
  <si>
    <t>7230-001-0140 40/24/59</t>
  </si>
  <si>
    <t>ห้อง 1508  ชั้น 5 อาคารสะพานหิน</t>
  </si>
  <si>
    <t>7230-001-0140 40/25/59</t>
  </si>
  <si>
    <t>ขนาดกว้าง 1.82 เมตร * ยาว 2.50 เมตร</t>
  </si>
  <si>
    <t>7230-001-0140 40/26/59</t>
  </si>
  <si>
    <t>ขนาดกว้าง 1.27 เมตร * ยาว 2.50 เมตร</t>
  </si>
  <si>
    <t>ห้อง 1507  ชั้น 5 อาคารสะพานหิน</t>
  </si>
  <si>
    <t>7230-001-0140 40/27/59</t>
  </si>
  <si>
    <t>7230-001-0140 40/28/59</t>
  </si>
  <si>
    <t>7230-001-0140 40/29/59</t>
  </si>
  <si>
    <t>ห้อง 1506  ชั้น 5 อาคารสะพานหิน</t>
  </si>
  <si>
    <t>7230-001-0140 40/30/59</t>
  </si>
  <si>
    <t>ห้อง 1505  ชั้น 5 อาคารสะพานหิน</t>
  </si>
  <si>
    <t>7230-001-0140 40/31/59</t>
  </si>
  <si>
    <t>ห้อง 1504  ชั้น 5 อาคารสะพานหิน</t>
  </si>
  <si>
    <t>7230-001-0140 40/32/59</t>
  </si>
  <si>
    <t>ห้อง 1503  ชั้น 5 อาคารสะพานหิน</t>
  </si>
  <si>
    <t>7230-001-0140 40/33/59</t>
  </si>
  <si>
    <t>ห้อง 1502  ชั้น 5 อาคารสะพานหิน</t>
  </si>
  <si>
    <t>7230-001-0140 40/34/59</t>
  </si>
  <si>
    <t>ขนาดกว้าง 3.75 เมตร * ยาว 2.50 เมตร</t>
  </si>
  <si>
    <t>ห้อง 1501  ชั้น 5 อาคารสะพานหิน</t>
  </si>
  <si>
    <t>7230-001-0140 40/35/59</t>
  </si>
  <si>
    <t>6110-010-0015 22/1/59</t>
  </si>
  <si>
    <t>APC Smart UPS 1500VA SMC standard SET 900 Watt LCD 230V SMC 1500-3Y</t>
  </si>
  <si>
    <t>S/N 3S1613X05376</t>
  </si>
  <si>
    <t>182/2559</t>
  </si>
  <si>
    <t>23/9/2559</t>
  </si>
  <si>
    <t>6110-010-0015 22/2/59</t>
  </si>
  <si>
    <t>S/N 3B1602X09168</t>
  </si>
  <si>
    <t>5811-001-0005 23/3/59</t>
  </si>
  <si>
    <t>JG960A HP 1950-24G-2SFP+-2XGT</t>
  </si>
  <si>
    <t>S/N CN5AGQS08L</t>
  </si>
  <si>
    <t>ห้องคอมพิวเตอร์ ชั้น 3</t>
  </si>
  <si>
    <t>163/2559</t>
  </si>
  <si>
    <t>6110-010-0012 22/1/59</t>
  </si>
  <si>
    <t>SYDOME</t>
  </si>
  <si>
    <t>ECO 800VA/480W รุ่น etrex10</t>
  </si>
  <si>
    <t>S/N 1608040405A0137</t>
  </si>
  <si>
    <t>ห้อง 6104  ห้องพักอาจารย์ ESSAND ดร.กฤตณะ พฤกษากร</t>
  </si>
  <si>
    <t>179/2559</t>
  </si>
  <si>
    <t>19/9/2559</t>
  </si>
  <si>
    <t>ครั้งที่ 1 นายพีรพัฒน์  น้อยภู่</t>
  </si>
  <si>
    <t>ครั้งที่ 1 แบบเปลี่ยนแปลงข้อมูลการเบิกจ่ายพัสดุ 009</t>
  </si>
  <si>
    <t>ครั้งที่ 1 แบบเปลี่ยนแปลงข้อมูลการเบิกจ่ายพัสดุ 1  ตุลาคม  2561</t>
  </si>
  <si>
    <t>6110-010-0012 22/2/59</t>
  </si>
  <si>
    <t>S/N 1608040405A0136</t>
  </si>
  <si>
    <t>ห้อง 6107 ห้องนักศึกษา ESSAND ชั้น 1 อ.6 อาทิตยา  เนียมสอาด</t>
  </si>
  <si>
    <t>6110-010-0012 22/3/59</t>
  </si>
  <si>
    <t>S/N 1608040405A0140</t>
  </si>
  <si>
    <t>ห้อง 6104  ห้องพักอาจารย์ ESSAND ดร.อวิรุทธิ์  พุฒิวงศ์รักษ์</t>
  </si>
  <si>
    <t>6110-010-0012 22/4/59</t>
  </si>
  <si>
    <t>S/N 1608040405A0144</t>
  </si>
  <si>
    <t>ห้อง 6104  ห้องพักอาจารย์ ESSAND ดร.วิภาวี  ดำมี</t>
  </si>
  <si>
    <t>6110-010-0012 22/5/59</t>
  </si>
  <si>
    <t>S/N 1608040405A0138</t>
  </si>
  <si>
    <t xml:space="preserve">ห้อง 6107 ห้องนักศึกษา ESSAND  </t>
  </si>
  <si>
    <t>6110-010-0012 22/6/59</t>
  </si>
  <si>
    <t>S/N 1608040405A0100</t>
  </si>
  <si>
    <t>7440-010-0001 22/29/59</t>
  </si>
  <si>
    <t>ขนาด 21.5 นิ้ว (S220HQLBbd+DVI) B</t>
  </si>
  <si>
    <t>S/N MMLYKSS0016240669E5806</t>
  </si>
  <si>
    <t>ห้อง 6107 ห้องนักศึกษา ESSAND</t>
  </si>
  <si>
    <t>180/2559</t>
  </si>
  <si>
    <t>ครั้งที่ 1  แบบเปลี่ยนแปลงข้อมูลการเบิกจ่ายพัสดุ 1 ต.ค.2561</t>
  </si>
  <si>
    <t>7440-010-0001 22/30/59</t>
  </si>
  <si>
    <t>S/N MMLYKSS001624069038506</t>
  </si>
  <si>
    <t>ห้องพักอาจารย์  ESSAND ดร.อวิรุทธิ์  พุฒิวงศ์รักษ์</t>
  </si>
  <si>
    <t>7440-010-0001 22/31/59</t>
  </si>
  <si>
    <t>S/N MMLYKSS0016300650BB506</t>
  </si>
  <si>
    <t>7440-010-0001 22/32/59</t>
  </si>
  <si>
    <t>S/N MMLYKSS001624066DE8506</t>
  </si>
  <si>
    <t>7440-010-0001 22/33/59</t>
  </si>
  <si>
    <t>S/N MMLYKSS001624063F08506</t>
  </si>
  <si>
    <t>ห้อง 6104 ห้องพักอาจารย์ ESSAND  ดร.กฤตณะ  พฤกษากร</t>
  </si>
  <si>
    <t>7440-010-0001 22/34/59</t>
  </si>
  <si>
    <t>S/N MMLYKSS0016240669F28506</t>
  </si>
  <si>
    <t>ห้อง 6104 ห้องพักอาจารย์ ESSAND ดร.วิภาวี  ดำมี</t>
  </si>
  <si>
    <t>CPU 7440-010-0002 22/29/59  คีย์บอร์ด 7440-010-0003 22/29/59</t>
  </si>
  <si>
    <t>PC</t>
  </si>
  <si>
    <t>M32CD-TH014D</t>
  </si>
  <si>
    <t>CPU S/N FCPCG002NN6  คีย์บอร์ด S/N 0K00100360K00154202558</t>
  </si>
  <si>
    <t>CPU 7440-010-0002 22/30/59  คีย์บอร์ด 7440-010-0003 22/30/59</t>
  </si>
  <si>
    <t>CPU S/N FCPDCG002NNR  คีย์บอร์ด S/N 0K00100360K00154202474</t>
  </si>
  <si>
    <t>CPU 7440-010-0002 22/31/59  คีย์บอร์ด 7440-010-0003 22/31/59</t>
  </si>
  <si>
    <t>CPU S/N FCPDCG002NN5  คีย์บอร์ด S/N 0K00100360K00154202501</t>
  </si>
  <si>
    <t>CPU 7440-010-0002 22/32/59  คีย์บอร์ด 7440-010-0003 22/32/59</t>
  </si>
  <si>
    <t>CPU S/N FCPDCG002NNS  คีย์บอร์ด S/N 0K00100360K00154202509</t>
  </si>
  <si>
    <t>CPU 7440-010-0002 22/33/59  คีย์บอร์ด 7440-010-0003 22/33/59</t>
  </si>
  <si>
    <t>CPU S/N FCPDCG002NNF  คีย์บอร์ด S/N 0K00100360K00154202566</t>
  </si>
  <si>
    <t>ห้อง 6104 ห้องพักอาจารย์ ESSAND ดร.กฤตณะ  พฤกษากร</t>
  </si>
  <si>
    <t>CPU 7440-010-0002 22/34/59  คีย์บอร์ด 7440-010-0003 22/34/59</t>
  </si>
  <si>
    <t>CPU S/N FCPDCG002NP3  คีย์บอร์ด S/N 0K00100360K00154202538</t>
  </si>
  <si>
    <t>6110-010-0002 40/2/59</t>
  </si>
  <si>
    <t>Powercom</t>
  </si>
  <si>
    <t>L-1000 C/BK รหัส 174557</t>
  </si>
  <si>
    <t>S/N 16CBJ03008</t>
  </si>
  <si>
    <t>169/2559</t>
  </si>
  <si>
    <t>28/9/2559</t>
  </si>
  <si>
    <t>7450-001-0001 40/2/59</t>
  </si>
  <si>
    <t>รุ่น LCD PX440</t>
  </si>
  <si>
    <t xml:space="preserve">เงินรับฝาก-สมทบบริหารรวมศูนย์ </t>
  </si>
  <si>
    <t>184/2559</t>
  </si>
  <si>
    <t>27/9/2559</t>
  </si>
  <si>
    <t>7450-001-0001 40/3/59</t>
  </si>
  <si>
    <t>7450-001-0001 40/4/59</t>
  </si>
  <si>
    <t>8415-020-0004 23/1/59</t>
  </si>
  <si>
    <t>ชุดมโนราห์</t>
  </si>
  <si>
    <t>ประกอบด้วยชุดเครื่องลูกปัด (แผงบ่า,พานอก,ปิ้งคอ,หางหงส์,สร้อยคอ,สังวาล) 1 ชุด,เครื่องเงิน (กำไลแขน, กำไลต้นแขน,กำไลข้อมือ) 1 ชุด, เล็บ 8 อัน, กางเกง 1 ตัว, เสื้อ 1 ตัว, เทริด 1  ยอด, หน้าผ้าพร้อมผ้าห้อย 1 ชุด, ผ้าโจงกระเบนสำเร็จรูป 1 ผืน</t>
  </si>
  <si>
    <t>98/2559</t>
  </si>
  <si>
    <t>6720-005-0002 23/2/59</t>
  </si>
  <si>
    <t>รุ่น EOS M10 Lens 15-451S</t>
  </si>
  <si>
    <t>S/N 258041004447 เลนส์ S/N 390208018893</t>
  </si>
  <si>
    <t>160/2558</t>
  </si>
  <si>
    <t>22/8/2559</t>
  </si>
  <si>
    <t>7105-015-0001 23/56/59</t>
  </si>
  <si>
    <t>144/2559</t>
  </si>
  <si>
    <t>7125-002-0008 23/53/59</t>
  </si>
  <si>
    <t>7125-002-0008 23/52/59</t>
  </si>
  <si>
    <t>ตู้เก็บอุปกรณ์ดนตรี</t>
  </si>
  <si>
    <t>7125-002-0008 23/54/59</t>
  </si>
  <si>
    <t>5811-001-0010 22/1/59</t>
  </si>
  <si>
    <t>IP-LINK Router (TL-WR1043ND) wireless</t>
  </si>
  <si>
    <t>S/N 2164553000621</t>
  </si>
  <si>
    <t>ภาควิชาวิศวกรรมคอมพิวเตอร์ อาคาร 6</t>
  </si>
  <si>
    <t>189/2559</t>
  </si>
  <si>
    <t>29/9/2559</t>
  </si>
  <si>
    <t>5811-001-0010 22/2/59</t>
  </si>
  <si>
    <t>S/N 2164553000629</t>
  </si>
  <si>
    <t>5811-001-0010 22/3/59</t>
  </si>
  <si>
    <t>S/N 2164553000638</t>
  </si>
  <si>
    <t>7110-007-0015 22/64/59</t>
  </si>
  <si>
    <t>Melamine 120x60 cm (สลับฝั่งลิ้นชักซ้ายขวาได้)</t>
  </si>
  <si>
    <t xml:space="preserve">ห้องภาควิศวกรรมคอมพิวเตอร์  อาคาร1A </t>
  </si>
  <si>
    <t>186/2559</t>
  </si>
  <si>
    <t>7110-007-0015 22/65/59</t>
  </si>
  <si>
    <t>7110-007-0015 22/66/59</t>
  </si>
  <si>
    <t>7110-006-0001 22/80/59</t>
  </si>
  <si>
    <t>A-01 หนัง PU ล้ออลูมิเนียม แขน PU Injection</t>
  </si>
  <si>
    <t>7110-006-0001 22/81/59</t>
  </si>
  <si>
    <t>7110-006-0001 22/82/59</t>
  </si>
  <si>
    <t>5805-001-0001 23/2/59</t>
  </si>
  <si>
    <t>รุ่น Smarphone Galaxy J2 Gold (4G)</t>
  </si>
  <si>
    <t>S/N R58H11PCT5F</t>
  </si>
  <si>
    <t>171/2559</t>
  </si>
  <si>
    <t>พูนสุข  บุรรีรัตน์</t>
  </si>
  <si>
    <t>4110-003-0016 40/1/59</t>
  </si>
  <si>
    <t>ตู้เย็นมินิบาร์</t>
  </si>
  <si>
    <t xml:space="preserve">รุ่น R-20NP </t>
  </si>
  <si>
    <t>S/N 4360900213</t>
  </si>
  <si>
    <t>190/2559</t>
  </si>
  <si>
    <t>31/10/2559</t>
  </si>
  <si>
    <t>4110-003-0016 40/2/59</t>
  </si>
  <si>
    <t>S/N 4360900456</t>
  </si>
  <si>
    <t>4110-003-0016 40/3/59</t>
  </si>
  <si>
    <t>S/N 4360900211</t>
  </si>
  <si>
    <t>4110-003-0016 40/4/59</t>
  </si>
  <si>
    <t>S/N 4360900383</t>
  </si>
  <si>
    <t>4110-003-0016 40/5/59</t>
  </si>
  <si>
    <t>S/N 4360900256</t>
  </si>
  <si>
    <t>4110-003-0016 40/6/59</t>
  </si>
  <si>
    <t>S/N 4360900254</t>
  </si>
  <si>
    <t>4110-003-0016 40/7/59</t>
  </si>
  <si>
    <t>S/N 4360900257</t>
  </si>
  <si>
    <t>4110-003-0016 40/8/59</t>
  </si>
  <si>
    <t>S/N 4360900259</t>
  </si>
  <si>
    <t>4110-003-0016 40/9/59</t>
  </si>
  <si>
    <t>S/N 4360900261</t>
  </si>
  <si>
    <t>4110-003-0016 40/10/59</t>
  </si>
  <si>
    <t>S/N 4360900260</t>
  </si>
  <si>
    <t>4110-003-0016 40/11/59</t>
  </si>
  <si>
    <t>S/N 4360900216</t>
  </si>
  <si>
    <t>4110-003-0016 40/12/59</t>
  </si>
  <si>
    <t>S/N 4360900258</t>
  </si>
  <si>
    <t>4110-003-0016 40/13/59</t>
  </si>
  <si>
    <t>S/N 4360900262</t>
  </si>
  <si>
    <t>4110-003-0016 40/14/59</t>
  </si>
  <si>
    <t>S/N 4360900198</t>
  </si>
  <si>
    <t>4110-003-0016 40/15/59</t>
  </si>
  <si>
    <t>S/N 4360900060</t>
  </si>
  <si>
    <t>4110-003-0016 40/16/59</t>
  </si>
  <si>
    <t>S/N 4360900342</t>
  </si>
  <si>
    <t>5820-005-0010 40/4/59</t>
  </si>
  <si>
    <t>เครื่องรับโทรทัศน์พร้อมกล่องรับสัญญาณ</t>
  </si>
  <si>
    <t>ขนาด 32 นิ้ว รุ่น HG32AD470SKXXT พร้อมติดตั้ง</t>
  </si>
  <si>
    <t>S/N 00S23NCH800041</t>
  </si>
  <si>
    <t>5820-005-0010 40/5/59</t>
  </si>
  <si>
    <t>S/N 00S23NCH800036</t>
  </si>
  <si>
    <t>5820-005-0010 40/6/59</t>
  </si>
  <si>
    <t>S/N 00S23NCH800031</t>
  </si>
  <si>
    <t>5820-005-0010 40/7/59</t>
  </si>
  <si>
    <t>S/N 00S23NCH800002</t>
  </si>
  <si>
    <t>5820-005-0010 40/8/59</t>
  </si>
  <si>
    <t>S/N 00S23NCH800009</t>
  </si>
  <si>
    <t>5820-005-0010 40/9/59</t>
  </si>
  <si>
    <t>S/N 00S23NCH800005</t>
  </si>
  <si>
    <t>5820-005-0010 40/10/59</t>
  </si>
  <si>
    <t>S/N 00S23NCH800008</t>
  </si>
  <si>
    <t>5820-005-0010 40/11/59</t>
  </si>
  <si>
    <t>S/N 00S23NCH800033</t>
  </si>
  <si>
    <t>5820-005-0010 40/12/59</t>
  </si>
  <si>
    <t>S/N 00S23NCH800030</t>
  </si>
  <si>
    <t>5820-005-0010 40/13/59</t>
  </si>
  <si>
    <t>S/N 00S23NCH800038</t>
  </si>
  <si>
    <t>5820-005-0010 40/14/59</t>
  </si>
  <si>
    <t>S/N 00S23NCH800035</t>
  </si>
  <si>
    <t>5820-005-0010 40/15/59</t>
  </si>
  <si>
    <t>S/N 00S23NCH800006</t>
  </si>
  <si>
    <t>5820-005-0010 40/16/59</t>
  </si>
  <si>
    <t>S/N 00S23NCH800045</t>
  </si>
  <si>
    <t>5820-005-0010 40/17/59</t>
  </si>
  <si>
    <t>S/N 00S23NCH800011</t>
  </si>
  <si>
    <t>5820-005-0010 40/18/59</t>
  </si>
  <si>
    <t>S/N 00S23NCH800039</t>
  </si>
  <si>
    <t>5820-005-0010 40/19/59</t>
  </si>
  <si>
    <t>S/N 00S23NCH800032</t>
  </si>
  <si>
    <t>5895-002-0004 40/1/59</t>
  </si>
  <si>
    <t>ชุดเสาอากาศรวมทีวีดิจิตอล</t>
  </si>
  <si>
    <t>5820-001-0001 40/2/59</t>
  </si>
  <si>
    <t>ขนาด 240 วัตต์ รุ่น A-2248S AS</t>
  </si>
  <si>
    <t>S/N 14G1 100029</t>
  </si>
  <si>
    <t>ห้องประชุม ชั้น 1 อาคารสะพานหิน</t>
  </si>
  <si>
    <t>5965-002-0001 40/2/59</t>
  </si>
  <si>
    <t>ลำโพงติผนัง</t>
  </si>
  <si>
    <t>รุ่น F-2000BT</t>
  </si>
  <si>
    <t>5965-002-0001 40/3/59</t>
  </si>
  <si>
    <t>5965-002-0001 40/4/59</t>
  </si>
  <si>
    <t>5965-002-0001 40/5/59</t>
  </si>
  <si>
    <t>7440-010-0018 40/3/59</t>
  </si>
  <si>
    <t>Seagate</t>
  </si>
  <si>
    <t>1 TB. Seagate Backup Plus Slim</t>
  </si>
  <si>
    <t>S/N NA7Z45C4</t>
  </si>
  <si>
    <t>งานโสตทัศนูปกรณ์ นายธนภัทร เอียดขนาน</t>
  </si>
  <si>
    <t>146/2559</t>
  </si>
  <si>
    <t>29/7/2559</t>
  </si>
  <si>
    <t>ครั้งที่ 2 นายโกวิทย์  สุดใจ  ครั้งที่ 1  นางสาวจรินทร์  หมั่นฝึกพันธ์</t>
  </si>
  <si>
    <t>ครั้งที่ 2 แบบเปลี่ยนแปลงข้อมูลการเบิกจ่ายพัสดุ 001  ครั้งที่ 1 แบบตรวจสอบหนี้สิน 047</t>
  </si>
  <si>
    <t>ครั้งที่ 2 แบบเปลี่ยนแปลงข้อมูลการเบิกจ่ายพัสดุ ลงวันที่ 21 มกราคม 2562  ครั้งที่ 1  1/11/2560</t>
  </si>
  <si>
    <t>5811-001-0005 40/4/59</t>
  </si>
  <si>
    <t>52 Port รุ่น SG300-52 : SRW2048-K9-EU</t>
  </si>
  <si>
    <t>S/N DNI193101AD</t>
  </si>
  <si>
    <t>176/2559</t>
  </si>
  <si>
    <t>13/9/2559</t>
  </si>
  <si>
    <t>7125-002-0008 23/55/59</t>
  </si>
  <si>
    <t>ชั้นไม้วางหนังสือ</t>
  </si>
  <si>
    <t>5811-001-0005 40/2/59</t>
  </si>
  <si>
    <t>KVM Switch</t>
  </si>
  <si>
    <t>24 Port รุ่น KN2124V ประกอบด้วย KVM Switch 24 Port ยี่ห้อ ATEN รุ่น KN2124V 1 เครื่อง (128,400.-) Cable ATEN KA7120 PS/2 KVM Adapter 4 เส้น (16,906.-) Cable ATEN KA7170 USB KVM Adapter 8 เส้น (33,812.-)</t>
  </si>
  <si>
    <t>S/N A1F3-290XL-0002</t>
  </si>
  <si>
    <t>101/2559</t>
  </si>
  <si>
    <t>16/5/2559</t>
  </si>
  <si>
    <t>7440-010-0001 40/4/59</t>
  </si>
  <si>
    <t>รุ่น DL2020+DVI LED 19.5 นิ้ว</t>
  </si>
  <si>
    <t>S/N ETC1G05958SL0</t>
  </si>
  <si>
    <t xml:space="preserve">ห้อง 5202A </t>
  </si>
  <si>
    <t>99/2559</t>
  </si>
  <si>
    <t>7440-010-0001 40/5/59</t>
  </si>
  <si>
    <t>S/N ETC1G05976SL0</t>
  </si>
  <si>
    <t>7440-010-0001 40/6/59</t>
  </si>
  <si>
    <t>S/N ETC1G04875SL0</t>
  </si>
  <si>
    <t>ห้อไอที อาคาร 5</t>
  </si>
  <si>
    <t>รายงานจำหน่ายบันทึก มอ 301.11/64-1151 ลงวันที่  9 เมษายน 2564</t>
  </si>
  <si>
    <t>7440-010-0001 40/7/59</t>
  </si>
  <si>
    <t>S/N ETC1G04878SL0</t>
  </si>
  <si>
    <t>7440-010-0001 40/8/59</t>
  </si>
  <si>
    <t>S/N ETC1G05972SL0</t>
  </si>
  <si>
    <t>7440-010-0001 40/9/59</t>
  </si>
  <si>
    <t>S/N ETC1G05979SL0</t>
  </si>
  <si>
    <t>ห้องไอที อาคาร 5</t>
  </si>
  <si>
    <t>7440-010-0001 40/10/59</t>
  </si>
  <si>
    <t>S/N ETC1G04889SL0</t>
  </si>
  <si>
    <t>ห้องพัสดุ คุณนวพร  ปัญญจสุวรรณ์</t>
  </si>
  <si>
    <t>5965-001-0001 22/14/59</t>
  </si>
  <si>
    <t xml:space="preserve">ไมโครโฟนแบบไร้สาย </t>
  </si>
  <si>
    <t xml:space="preserve">ย่าน VHF PK-18V </t>
  </si>
  <si>
    <t>S/N PK18V16050017</t>
  </si>
  <si>
    <t>185/2559</t>
  </si>
  <si>
    <t>7110-007-0002 22/1/59</t>
  </si>
  <si>
    <t>ขนาด 80 ซม. Size w80xD60xH75 ซม. สีเชอรี่ดำ</t>
  </si>
  <si>
    <t>ห้อง 6202 ESSAND ชั้น 2 อ.6</t>
  </si>
  <si>
    <t>188/2559</t>
  </si>
  <si>
    <t>7110-007-0002 22/2/59</t>
  </si>
  <si>
    <t>7110-007-0002 22/3/59</t>
  </si>
  <si>
    <t>7110-007-0002 22/4/59</t>
  </si>
  <si>
    <t>7110-007-0002 22/5/59</t>
  </si>
  <si>
    <t>7110-006-0001 22/83/59</t>
  </si>
  <si>
    <t>7110-006-0001 22/84/59</t>
  </si>
  <si>
    <t>7110-006-0001 22/85/59</t>
  </si>
  <si>
    <t>7110-006-0001 22/86/59</t>
  </si>
  <si>
    <t>7110-006-0001 22/87/59</t>
  </si>
  <si>
    <t>7195-009-0006 22/1/59</t>
  </si>
  <si>
    <t>ชั้นเหล็ก 3 ชั้น</t>
  </si>
  <si>
    <t xml:space="preserve">ห้อง Lab 63A02 ESSAND </t>
  </si>
  <si>
    <t>7195-009-0006 22/2/59</t>
  </si>
  <si>
    <t>7105-006-0012 22/3/59</t>
  </si>
  <si>
    <t>โต๊ะกลางกระจกสีดำ</t>
  </si>
  <si>
    <t>ห้อง 6107  ห้องนักศึกษา ESSAND ชั้น 1 อ.6</t>
  </si>
  <si>
    <t>5811-001-0022 23/1/59</t>
  </si>
  <si>
    <t>ATA2 Phone/Fax Ports, 1-Port</t>
  </si>
  <si>
    <t>10/100 Mbps, T.38 Fax Over Type HT-702</t>
  </si>
  <si>
    <t>S/N 22EARFJG6096964D</t>
  </si>
  <si>
    <t>162/2559 (1/5)</t>
  </si>
  <si>
    <t>28/10/2559</t>
  </si>
  <si>
    <t>5811-001-0022 23/2/59</t>
  </si>
  <si>
    <t>S/N 22EARFJG6096964B</t>
  </si>
  <si>
    <t>ห้องฝึกงานชั้น 3</t>
  </si>
  <si>
    <t>162/2559 (2/5)</t>
  </si>
  <si>
    <t>5811-001-0022 23/3/59</t>
  </si>
  <si>
    <t>S/N 22EARFJG60969647</t>
  </si>
  <si>
    <t>ห้อง MBA 2403</t>
  </si>
  <si>
    <t>162/2559 (3/5)</t>
  </si>
  <si>
    <t>5811-001-0022 23/4/59</t>
  </si>
  <si>
    <t>S/N 22EARFJG60969638</t>
  </si>
  <si>
    <t>สำนักงานคณบดี</t>
  </si>
  <si>
    <t>162/2559 (4/5)</t>
  </si>
  <si>
    <t>5811-001-0022 23/5/59</t>
  </si>
  <si>
    <t>S/N 22EARFJG60969644</t>
  </si>
  <si>
    <t>162/2559 (5/5)</t>
  </si>
  <si>
    <t>6730-007-0013 40/11/59</t>
  </si>
  <si>
    <t>กล้องโคม</t>
  </si>
  <si>
    <t>ความละเอียด 2 ล้านพิเซล ติดตั้งภายในแบบ FD2020</t>
  </si>
  <si>
    <t>S/N 5306271200003</t>
  </si>
  <si>
    <t>ลานจอดรถใต้อาคาร 7</t>
  </si>
  <si>
    <t>170/2559</t>
  </si>
  <si>
    <t>6/10/2559</t>
  </si>
  <si>
    <t>6730-007-0013 40/12/59</t>
  </si>
  <si>
    <t>กล้อง Bulet</t>
  </si>
  <si>
    <t>ความละเอียด 2 ล้านพิเซล ติดตั้งภายนอก FB 2027-3</t>
  </si>
  <si>
    <t>S/N 5306642400033</t>
  </si>
  <si>
    <t>ประตูทางออกประตู 1</t>
  </si>
  <si>
    <t>6730-007-0013 40/13/59</t>
  </si>
  <si>
    <t>S/N 5306642400002</t>
  </si>
  <si>
    <t>ประตูทางเข้าประตู 1</t>
  </si>
  <si>
    <t>6730-007-0013 40/14/59</t>
  </si>
  <si>
    <t>S/N 5306642400003</t>
  </si>
  <si>
    <t>สามแยกทางเข้าหอพักนักศึกษาชาย</t>
  </si>
  <si>
    <t>7110-006-0001 22/88/59</t>
  </si>
  <si>
    <t>192/2559</t>
  </si>
  <si>
    <t>11/10/2559</t>
  </si>
  <si>
    <t>7110-006-0001 22/89/59</t>
  </si>
  <si>
    <t>7110-006-0001 22/90/59</t>
  </si>
  <si>
    <t>7110-006-0001 22/91/59</t>
  </si>
  <si>
    <t>7110-006-0001 22/92/59</t>
  </si>
  <si>
    <t>7110-006-0001 22/93/59</t>
  </si>
  <si>
    <t>7110-006-0001 22/94/59</t>
  </si>
  <si>
    <t>7110-006-0001 22/95/59</t>
  </si>
  <si>
    <t>7110-006-0001 22/96/59</t>
  </si>
  <si>
    <t>7195-009-0006 22/211/59</t>
  </si>
  <si>
    <t>โต๊ะพับหน้าขาว</t>
  </si>
  <si>
    <t>6310-004-0004 22/6/59</t>
  </si>
  <si>
    <t>S/N UG8061604128</t>
  </si>
  <si>
    <t>เงินงบสถานวิจัย ACET-AC</t>
  </si>
  <si>
    <t xml:space="preserve">ห้อง 1301 </t>
  </si>
  <si>
    <t>139/2559</t>
  </si>
  <si>
    <t>26/7/2559</t>
  </si>
  <si>
    <t>5805-001-0002 22/1/59</t>
  </si>
  <si>
    <t>รุ่น GXP-1625</t>
  </si>
  <si>
    <t>S/N 24UMK1UG60973DBO</t>
  </si>
  <si>
    <t>150/2559</t>
  </si>
  <si>
    <t>31/8/2559</t>
  </si>
  <si>
    <t>5805-001-0002 22/2/59</t>
  </si>
  <si>
    <t>S/N 24UMK1UG60973DB1</t>
  </si>
  <si>
    <t>5805-001-0002 22/3/59</t>
  </si>
  <si>
    <t>S/N 24UMK1UG60973DB2</t>
  </si>
  <si>
    <t>5805-001-0002 22/4/59</t>
  </si>
  <si>
    <t>S/N 24UMK1UG60973DA3</t>
  </si>
  <si>
    <t>5805-001-0002 22/5/59</t>
  </si>
  <si>
    <t>S/N 24UMK1UG60973DA4</t>
  </si>
  <si>
    <t>5805-001-0002 22/6/59</t>
  </si>
  <si>
    <t>S/N 24UMK1UG60973DA6</t>
  </si>
  <si>
    <t>5805-001-0002 22/7/59</t>
  </si>
  <si>
    <t>S/N 24UMK1UG60973DA7</t>
  </si>
  <si>
    <t>5805-001-0002 22/8/59</t>
  </si>
  <si>
    <t>S/N 24UMK1UG60973DA8</t>
  </si>
  <si>
    <t>นางสาวศศิธร  หนูทอง</t>
  </si>
  <si>
    <t>ศศิธร  หนูทอง</t>
  </si>
  <si>
    <t>5805-001-0002 22/9/59</t>
  </si>
  <si>
    <t>S/N 24UMK1UG60973DA9</t>
  </si>
  <si>
    <t>5805-001-0002 22/10/59</t>
  </si>
  <si>
    <t>S/N 24UMK1UG60973DAA</t>
  </si>
  <si>
    <t>5805-001-0002 22/11/59</t>
  </si>
  <si>
    <t>S/N 24UMK1UG60973DAB</t>
  </si>
  <si>
    <t>ครั้งที่ 2 นางสาวเกตุวดี  ขอเจริญ  ครั้งที่ 1 นายญาณวัฒน์  ภู่วรณ์</t>
  </si>
  <si>
    <t xml:space="preserve">ครั้งที่ 2 แบบเปลี่ยนแปลงข้อมูลการเบิกจ่ายพัสดุ  013  ครั้งที่ 1 หลักฐานการโอนพัสดุ </t>
  </si>
  <si>
    <t>ครั้งที่ 2 แบบเปลี่ยนแปลงข้อมูลการเบิกจ่ายพัสดุ  17/5/2562  ครั้งที่ 1 หลักฐานการโอนพัสดุ 13/3/2561</t>
  </si>
  <si>
    <t>5805-001-0002 22/12/59</t>
  </si>
  <si>
    <t>S/N 24UMK1UG60973DAC</t>
  </si>
  <si>
    <t>5805-001-0002 22/13/59</t>
  </si>
  <si>
    <t>S/N 24UMK1UG60973DAD</t>
  </si>
  <si>
    <t>5805-001-0002 22/14/59</t>
  </si>
  <si>
    <t>S/N 24UMK1UG60973DAE</t>
  </si>
  <si>
    <t>5805-001-0002 22/15/59</t>
  </si>
  <si>
    <t>S/N 24UMK1UG60973DAF</t>
  </si>
  <si>
    <t>6630-014-0020 22/1/59</t>
  </si>
  <si>
    <t>อ่างควบคุมอุณหภูมิ</t>
  </si>
  <si>
    <t>BluePard</t>
  </si>
  <si>
    <t>178/2559</t>
  </si>
  <si>
    <t>CPU 7440-010-0002 22/26/59  คีย์บอร์ด 7440-010-0003 22/26/59</t>
  </si>
  <si>
    <t>รุ่น Power Edge T330</t>
  </si>
  <si>
    <t>CPU S/N 7KB1CD2  คีย์บอร์ด S/N CN-OP7022-71581-3C4-091G-A01</t>
  </si>
  <si>
    <t>เงินงบวิจัยคณะเทคโนโลยีและสิ่งแวดล้อม</t>
  </si>
  <si>
    <t>ดร.อชีส นันทอมรพงศ์</t>
  </si>
  <si>
    <t>138/2559</t>
  </si>
  <si>
    <t>6110-010-0025 40/1/59</t>
  </si>
  <si>
    <t>เครื่องควบคุมแรงดันไฟฟ้า</t>
  </si>
  <si>
    <t>AUTOMATIC VOLTAGE STABILIZER รุ่น BSX50 KVA</t>
  </si>
  <si>
    <t>S/N SRV151214050002</t>
  </si>
  <si>
    <t>ห้อง DATA CENTER ชั้น 2 อาคาร 5</t>
  </si>
  <si>
    <t>51/2559</t>
  </si>
  <si>
    <t>5965-001-0003 40/2/59</t>
  </si>
  <si>
    <t>แบบมือถือ รุ่น SVX288/PG58-R25</t>
  </si>
  <si>
    <t>S/N 3PB1804394</t>
  </si>
  <si>
    <t>102/2559</t>
  </si>
  <si>
    <t>6730-002-0010 40/1/59</t>
  </si>
  <si>
    <t>จอรับภาพแบบขาตั้ง</t>
  </si>
  <si>
    <t xml:space="preserve">Tripod Screen ขนาด 120 นิ้ว </t>
  </si>
  <si>
    <t>S/N V120T-204160087</t>
  </si>
  <si>
    <t>6730-002-0010 40/2/59</t>
  </si>
  <si>
    <t>S/N V120T-204160081</t>
  </si>
  <si>
    <t>5965-001-0001 40/3/59</t>
  </si>
  <si>
    <t xml:space="preserve">แบบหนีบปกเสื้อ รุ่น SVX14/CVL-R25 </t>
  </si>
  <si>
    <t>S/N 30K0331403</t>
  </si>
  <si>
    <t>CPU 7440-010-0002 40/11/59  คีย์บอร์ด 7440-010-0003 40/11/59</t>
  </si>
  <si>
    <t xml:space="preserve">คอมพิวเตอร์ </t>
  </si>
  <si>
    <t xml:space="preserve">รุ่น Vostro 3653 W261115 </t>
  </si>
  <si>
    <t>CPU S/N 67WK7C2  คีย์บอร์ด S/N CN-062VYN-71616-5BP-1VYN-A02</t>
  </si>
  <si>
    <t>CPU ห้อง 6308 คีย์บอร์ด 5404A</t>
  </si>
  <si>
    <t>100/2559</t>
  </si>
  <si>
    <t>CPU 7440-010-0002 40/12/59  คีย์บอร์ด 7440-010-0003 40/12/59</t>
  </si>
  <si>
    <t>CPU S/N 67SH7C2  คีย์บอร์ด S/N CN-062VYN-71616-5BP-1VZH-A02</t>
  </si>
  <si>
    <t>CPU 7440-010-0002 40/13/59  คีย์บอร์ด 7440-010-0003 40/13/59</t>
  </si>
  <si>
    <t>CPU S/N 67XK7C2  คีย์บอร์ด S/N CN-062VYN-71616-5BP-1X5V-A02</t>
  </si>
  <si>
    <t>CPU ห้อง 6225 คีย์บอร์ด 6314</t>
  </si>
  <si>
    <t>CPU 7440-010-0002 40/14/59  คีย์บอร์ด 7440-010-0003 40/14/59</t>
  </si>
  <si>
    <t>CPU S/N 67SM7C2  คีย์บอร์ด S/N CN-062VYN-71616-5BP-1VYO-A02</t>
  </si>
  <si>
    <t>CPU ห้อง 6309</t>
  </si>
  <si>
    <t>CPU 7440-010-0002 40/15/59  คีย์บอร์ด 7440-010-0003 40/15/59</t>
  </si>
  <si>
    <t>CPU S/N 5WQJ7C2  คีย์บอร์ด S/N CN-0J82VYN-71581-5AK-01S1-A01</t>
  </si>
  <si>
    <t>CPU ห้อง 6307</t>
  </si>
  <si>
    <t>CPU 7440-010-0002 40/16/59  คีย์บอร์ด 7440-010-0003 40/16/59</t>
  </si>
  <si>
    <t>CPU S/N 67SK7C2  คีย์บอร์ด S/N CN-062VYN-71616-5BP-1VXP-A02</t>
  </si>
  <si>
    <t>CPU ห้อง 6227</t>
  </si>
  <si>
    <t>CPU 7440-010-0002 40/17/59  คีย์บอร์ด 7440-010-0003 40/17/59</t>
  </si>
  <si>
    <t>CPU S/N 67VP7C2  คีย์บอร์ด S/N CN-062VYN-71616-5BP-1X5W-A02</t>
  </si>
  <si>
    <t>CPU ห้อง 6304 คีย์บอร์ด 5402A</t>
  </si>
  <si>
    <t>CPU 7440-010-0002 40/18/59  คีย์บอร์ด 7440-010-0003 40/18/59</t>
  </si>
  <si>
    <t>CPU S/N 67WP7C2  คีย์บอร์ด S/N CN-062VYN-71616-5BP-1WND-A02</t>
  </si>
  <si>
    <t>CPU ห้อง 6315 คีย์บอร์ดห้อง 5202A</t>
  </si>
  <si>
    <t>CPU 7440-010-0002 40/19/59  คีย์บอร์ด 7440-010-0003 40/19/59</t>
  </si>
  <si>
    <t>CPU S/N 67VK7C2  คีย์บอร์ด S/N CN-062VYN-71616-5BP-1VZC-A02</t>
  </si>
  <si>
    <t>6110-010-0018 40/2/59</t>
  </si>
  <si>
    <t>รุ่น BX625CI-MS 625VA</t>
  </si>
  <si>
    <t>S/N 3B1535X09415</t>
  </si>
  <si>
    <t>97/2559</t>
  </si>
  <si>
    <t>6110-010-0018 40/3/59</t>
  </si>
  <si>
    <t>S/N 3B1535X09165</t>
  </si>
  <si>
    <t>ห้องประชุม 3</t>
  </si>
  <si>
    <t>6110-010-0018 40/4/59</t>
  </si>
  <si>
    <t>S/N 3B1532X12106</t>
  </si>
  <si>
    <t>ห้องไอทีซัพพอร์ต งานเทคโนโลยีสารสนเทศ</t>
  </si>
  <si>
    <t>6110-010-0018 40/5/59</t>
  </si>
  <si>
    <t>S/N 3B1535X09164</t>
  </si>
  <si>
    <t>ห้องงานเทคโนโลยีสารสนเทศ คุณโกวิทย์  สุดใจ</t>
  </si>
  <si>
    <t>6110-010-0018 40/6/59</t>
  </si>
  <si>
    <t>S/N 3B1532X11689</t>
  </si>
  <si>
    <t>6110-010-0018 40/7/59</t>
  </si>
  <si>
    <t>S/N 3B1535X09146</t>
  </si>
  <si>
    <t>ห้องประชุมเก็ตโฮ่</t>
  </si>
  <si>
    <t>6110-010-0018 40/8/59</t>
  </si>
  <si>
    <t>S/N 3B1535X09070</t>
  </si>
  <si>
    <t>6110-010-0018 40/9/59</t>
  </si>
  <si>
    <t>S/N 3B1535X09158</t>
  </si>
  <si>
    <t>ห้องงานเทคโนโลยีสารสนเทศ คุณชยธร</t>
  </si>
  <si>
    <t>6110-010-0018 40/10/59</t>
  </si>
  <si>
    <t>S/N 3B1535X13312</t>
  </si>
  <si>
    <t>7110-006-0001 40/72/59</t>
  </si>
  <si>
    <t>รุ่น FIFTY/M สีดำ</t>
  </si>
  <si>
    <t>96/2559</t>
  </si>
  <si>
    <t>27/5/2559</t>
  </si>
  <si>
    <t xml:space="preserve">ครั้งที่ 1 นางสาวฤทัยรัตน์  ก้อนใหม่ </t>
  </si>
  <si>
    <t>ครั้งที่ 1  แบบตรวจสอบหนี้สิน 038</t>
  </si>
  <si>
    <t>7110-006-0001 40/73/59</t>
  </si>
  <si>
    <t>7110-006-0001 40/74/59</t>
  </si>
  <si>
    <t>ห้อง IAC ชั้น 2 อ.7 คุณพิชญ์ยดา</t>
  </si>
  <si>
    <t>7110-006-0001 40/75/59</t>
  </si>
  <si>
    <t>ห้อง IAC ชั้น 2 อ.7 คุณ Milla</t>
  </si>
  <si>
    <t>7110-006-0001 40/76/59</t>
  </si>
  <si>
    <t>ห้อง IAC ชั้น 2 อ.7 คุณเบญจวรรณ</t>
  </si>
  <si>
    <t>7110-006-0001 40/77/59</t>
  </si>
  <si>
    <t>7110-006-0001 40/78/59</t>
  </si>
  <si>
    <t>ห้อง IAC ชั้น 2 อ.7 คุณสุขุมาล์</t>
  </si>
  <si>
    <t>7110-006-0013 40/88/59</t>
  </si>
  <si>
    <t xml:space="preserve">รุ่น GD01/N </t>
  </si>
  <si>
    <t>7110-006-0013 40/89/59</t>
  </si>
  <si>
    <t>7110-006-0013 40/90/59</t>
  </si>
  <si>
    <t>7110-006-0013 40/91/59</t>
  </si>
  <si>
    <t>7110-006-0013 40/92/59</t>
  </si>
  <si>
    <t>7110-006-0013 40/93/59</t>
  </si>
  <si>
    <t>7110-006-0013 40/94/59</t>
  </si>
  <si>
    <t>7110-006-0013 40/95/59</t>
  </si>
  <si>
    <t>7110-002-0003 40/1/59</t>
  </si>
  <si>
    <t>ตู้เอกสารเหล็ก 15 ลิ้นชัก</t>
  </si>
  <si>
    <t>BETTER</t>
  </si>
  <si>
    <t>สีขาวไข่มุก</t>
  </si>
  <si>
    <t>7110-007-0015 40/39/59</t>
  </si>
  <si>
    <t>รุ่น WINNER PRESENCE ชุด Work station ขนาดกว้าง 160xลึก 120xสูง 75 ซม. สีขาว</t>
  </si>
  <si>
    <t>7110-007-0015 40/40/59</t>
  </si>
  <si>
    <t>7110-007-0015 40/41/59</t>
  </si>
  <si>
    <t>7110-007-0015 40/42/59</t>
  </si>
  <si>
    <t>ห้อง IAC ชั้น 2 อ.7 คุณเอกอนงค์</t>
  </si>
  <si>
    <t>7110-007-0015 40/43/59</t>
  </si>
  <si>
    <t>7110-007-0015 40/44/59</t>
  </si>
  <si>
    <t>7110-007-0015 40/45/59</t>
  </si>
  <si>
    <t>9905-011-0001 23/1/59</t>
  </si>
  <si>
    <t>The Campus ขนาด 610 x 70 ซม. (หน้าตึก)</t>
  </si>
  <si>
    <t>หน้าตึกอาคาร 2</t>
  </si>
  <si>
    <t>181/2559</t>
  </si>
  <si>
    <t>3/10/2559</t>
  </si>
  <si>
    <t>9905-011-0001 23/2/59</t>
  </si>
  <si>
    <t>The Campus ขนาด 432 x 50 ซม. (ทางขึ้นทางลาด)</t>
  </si>
  <si>
    <t>ทางขึ้นทางลาด อาคาร 2</t>
  </si>
  <si>
    <t>9905-011-0001 23/3/59</t>
  </si>
  <si>
    <t>The Campus ขนาด 173 x 20 ซม. (ประตูทางเข้าจากด้านในตึก)</t>
  </si>
  <si>
    <t>ทางเข้าจากด้านในตึก อาคาร 2</t>
  </si>
  <si>
    <t>9905-011-0001 23/4/59</t>
  </si>
  <si>
    <t>The Campus ขนาด 600 x 70 ซม. (ใต้บาร์)</t>
  </si>
  <si>
    <t>9905-011-0001 23/5/59</t>
  </si>
  <si>
    <t>Chillaxing ขนาด 152 x 40 ซม.</t>
  </si>
  <si>
    <t>9905-011-0001 23/6/59</t>
  </si>
  <si>
    <t>Chillaxing ขนาด 120 x 31 ซม.</t>
  </si>
  <si>
    <t>9905-011-0001 23/7/59</t>
  </si>
  <si>
    <t>Sweet Factory ขนาดเส้นผ่าศูนย์กลาง 60 ซม.</t>
  </si>
  <si>
    <t>9905-011-0001 23/8/59</t>
  </si>
  <si>
    <t>Sweet Factory ขนาดเส้นผ่าศูนย์กลาง 50 ซม.</t>
  </si>
  <si>
    <t>5895-002-0005 23/1/59</t>
  </si>
  <si>
    <t>รุ่น WPG-210N พร้อมติดตั้ง</t>
  </si>
  <si>
    <t>26/2559 (1/2)</t>
  </si>
  <si>
    <t>5895-002-0005 23/2/59</t>
  </si>
  <si>
    <t>5895-002-0005 23/3/59</t>
  </si>
  <si>
    <t>5895-002-0005 23/4/59</t>
  </si>
  <si>
    <t>5895-002-0005 23/5/59</t>
  </si>
  <si>
    <t>5895-002-0005 23/6/59</t>
  </si>
  <si>
    <t>5895-002-0005 23/7/59</t>
  </si>
  <si>
    <t>5895-002-0005 23/8/59</t>
  </si>
  <si>
    <t>26/2559 (2/2)</t>
  </si>
  <si>
    <t>7110-007-0008 40/1/59</t>
  </si>
  <si>
    <t>โต๊ะไม้มีล้อ</t>
  </si>
  <si>
    <t>174/2559</t>
  </si>
  <si>
    <t>7110-007-0008 40/2/59</t>
  </si>
  <si>
    <t>7110-007-0008 40/3/59</t>
  </si>
  <si>
    <t>7110-007-0008 40/4/59</t>
  </si>
  <si>
    <t>7110-007-0008 40/5/59</t>
  </si>
  <si>
    <t>7110-007-0008 40/6/59</t>
  </si>
  <si>
    <t>LCD Projector 6730-007-0001 40/16/59, 6730-007-0001 40/17/59, 6730-007-0001 40/18/59, จอมอเตอร์ 150 นิ้ว 6730-002-0013 40/1/59, จอมอเตอร์ 120 นิ้ว 6730-002-0009 40/2/59 ถึง 40/3/59, เครื่องสลับสัญญาณภาพและเสียง 5820-001-0003 40/1/59, เครื่องรับ-ส่งสัญญาณ 5820-001-0011 40/1/59 ถึง 40/2/59, เครื่องรับส่งและรับสัญญาณ 5820-001-0011 40/3/59 ถึง 40/5/59, เครื่องรับส่งสัญญาณภาพไร้สาย 5820-001-0012 40/1/59</t>
  </si>
  <si>
    <t>ระบบภาพห้องประชุมหลวงอนุภาษภูเก็ต</t>
  </si>
  <si>
    <t>พร้อมติดตั้งประกอบด้วย เครื่องฉาย LCD Projector ยี่ห้อ NEC รุ่น UM351W 1 เครื่อง (98,000), LCD Projector ยี่ห้อ NEC รุ่น M363W  2 เครื่อง (@ 63,000), จอรับภาพมอเตอร์ ขนาด 150 นิ้ว ยี่ห้อ Razr รุ่น EMW-V150 1 จอ (23,900), จอรับภาพแบบมอเตอร์ ขนาด 120 นิ้ว รุ่น EMW-V120 2 จอ (@ 11,5000),เครื่องสลับสัญญาณภาพและเสียง HDMI แบบ Matrix เข้า 4 ออก 4 ยี่ห้อ PTN รุ่น MHD44 (35,000), เครื่องรับ-ส่งสัญญาณ HDMI,VGA ผ่านสาย UTP ยี่ห้อ PTN รุ่น TPHD405PT-WPB 2 เครื่อง (@23,500), เครื่องส่งและรับสัญญาณ ยี่ห้อ PTN รุ่น TPHD-BYB 3 เครื่อง (@8,500),เครื่องรับส่งสัญญาณภาพไร้สาย Wireless Presentation ยี่ห้อ PLANET รุ่น WPG-210N 1 เครื่อง (12,500)</t>
  </si>
  <si>
    <t>เครื่องสลับสัญญาณภาพและเสียง S/N E01-MHDAAGO80815010 เครื่องรับ-ส่งสัญญาณ S/N E01-TPHD405PTWPBF170516024, S/N E01-TPHD405TWBF170516025, เครื่องส่งและรับสัญญาณ S/N TPHD-BYE-TB250316013, S/N TPHD-BYE-TB280616014, S/N TPHD-BYE-TB2806160, เครื่องรับส่งสัญญาณภาพไร้สาย S/N E600064700168</t>
  </si>
  <si>
    <t>ห้องหลวงอนุภาษ</t>
  </si>
  <si>
    <t>177/2559</t>
  </si>
  <si>
    <t>8/9/2559</t>
  </si>
  <si>
    <t>6730-007-0018 40/1/59</t>
  </si>
  <si>
    <t xml:space="preserve">อุปกรณ์ประชุมทางไกล Video Conference </t>
  </si>
  <si>
    <t>VIDYO</t>
  </si>
  <si>
    <t>รุ่น HD-40</t>
  </si>
  <si>
    <t xml:space="preserve">เงินรับฝาก MBA </t>
  </si>
  <si>
    <t>172/2559</t>
  </si>
  <si>
    <t>23/8/2559</t>
  </si>
  <si>
    <t>6730-007-0018 40/2/59</t>
  </si>
  <si>
    <t xml:space="preserve">อุปกรณ์กล้องถ่ายวิดีโอสำหรับ Video Conference </t>
  </si>
  <si>
    <t>Logitech</t>
  </si>
  <si>
    <t>รุ่น Group</t>
  </si>
  <si>
    <t>5805-011-0005 40/1/59</t>
  </si>
  <si>
    <t>อุปกรณ์เชื่อมต่อสัญญาณเสียง</t>
  </si>
  <si>
    <t>Phoenix</t>
  </si>
  <si>
    <t>รุ่น MT202</t>
  </si>
  <si>
    <t>5805-011-0006 40/1/59</t>
  </si>
  <si>
    <t xml:space="preserve">อุปกรณ์แปลงสัญญาณสำหรับการแชร์ไฟล์ </t>
  </si>
  <si>
    <t>IMOGENI</t>
  </si>
  <si>
    <t>4K UHD HDMI to USB3 Adaptor รุ่น 4K2USB3</t>
  </si>
  <si>
    <t>6730-007-0001 40/15/59</t>
  </si>
  <si>
    <t xml:space="preserve">อุปกรณ์ฉายภาพกระทบฉาก Video Projector </t>
  </si>
  <si>
    <t>ขนาด 3,100 ANSI Limen รุ่น M311X</t>
  </si>
  <si>
    <t>7105-005-0001 40/1/59</t>
  </si>
  <si>
    <t>เก้าอี้เบาะ</t>
  </si>
  <si>
    <t>129/2559</t>
  </si>
  <si>
    <t>16/12/2559</t>
  </si>
  <si>
    <t>7105-005-0001 40/2/59</t>
  </si>
  <si>
    <t>7105-005-0001 40/3/59</t>
  </si>
  <si>
    <t>7105-005-0001 40/4/59</t>
  </si>
  <si>
    <t>7105-005-0001 40/5/59</t>
  </si>
  <si>
    <t>7105-005-0001 40/6/59</t>
  </si>
  <si>
    <t>7105-005-0001 40/7/59</t>
  </si>
  <si>
    <t>7105-005-0001 40/8/59</t>
  </si>
  <si>
    <t>7105-005-0001 40/9/59</t>
  </si>
  <si>
    <t>7105-005-0001 40/10/59</t>
  </si>
  <si>
    <t>7105-005-0001 40/11/59</t>
  </si>
  <si>
    <t>7105-005-0001 40/12/59</t>
  </si>
  <si>
    <t>7105-005-0001 40/13/59</t>
  </si>
  <si>
    <t>7105-005-0001 40/14/59</t>
  </si>
  <si>
    <t>7105-005-0001 40/15/59</t>
  </si>
  <si>
    <t>7105-005-0001 40/16/59</t>
  </si>
  <si>
    <t>7105-005-0001 40/17/59</t>
  </si>
  <si>
    <t>7105-005-0001 40/18/59</t>
  </si>
  <si>
    <t>7105-005-0001 40/19/59</t>
  </si>
  <si>
    <t>7105-005-0001 40/20/59</t>
  </si>
  <si>
    <t>7105-005-0001 40/21/59</t>
  </si>
  <si>
    <t>7105-005-0001 40/22/59</t>
  </si>
  <si>
    <t>7105-005-0001 40/23/59</t>
  </si>
  <si>
    <t>7105-005-0001 40/24/59</t>
  </si>
  <si>
    <t>7105-005-0001 40/25/59</t>
  </si>
  <si>
    <t>7105-005-0001 40/26/59</t>
  </si>
  <si>
    <t>7105-005-0001 40/27/59</t>
  </si>
  <si>
    <t>7105-005-0001 40/28/59</t>
  </si>
  <si>
    <t>7105-005-0001 40/29/59</t>
  </si>
  <si>
    <t>7105-005-0001 40/30/59</t>
  </si>
  <si>
    <t>7105-005-0001 40/31/59</t>
  </si>
  <si>
    <t>7105-005-0001 40/32/59</t>
  </si>
  <si>
    <t>7105-005-0001 40/33/59</t>
  </si>
  <si>
    <t>7105-005-0001 40/34/59</t>
  </si>
  <si>
    <t>7105-005-0001 40/35/59</t>
  </si>
  <si>
    <t>7105-005-0001 40/36/59</t>
  </si>
  <si>
    <t>7105-005-0001 40/37/59</t>
  </si>
  <si>
    <t>7105-005-0001 40/38/59</t>
  </si>
  <si>
    <t>7105-005-0001 40/39/59</t>
  </si>
  <si>
    <t>7105-005-0001 40/40/59</t>
  </si>
  <si>
    <t>7105-005-0001 40/41/59</t>
  </si>
  <si>
    <t>7105-005-0001 40/42/59</t>
  </si>
  <si>
    <t>7105-005-0001 40/43/59</t>
  </si>
  <si>
    <t>7105-005-0001 40/44/59</t>
  </si>
  <si>
    <t>7105-005-0001 40/45/59</t>
  </si>
  <si>
    <t>7105-005-0001 40/46/59</t>
  </si>
  <si>
    <t>7105-005-0001 40/47/59</t>
  </si>
  <si>
    <t>7105-005-0001 40/48/59</t>
  </si>
  <si>
    <t>7105-005-0001 40/49/59</t>
  </si>
  <si>
    <t>7105-005-0001 40/50/59</t>
  </si>
  <si>
    <t>7105-005-0001 40/51/59</t>
  </si>
  <si>
    <t>7105-005-0001 40/52/59</t>
  </si>
  <si>
    <t>7105-005-0001 40/53/59</t>
  </si>
  <si>
    <t>7105-005-0001 40/54/59</t>
  </si>
  <si>
    <t>7105-005-0001 40/55/59</t>
  </si>
  <si>
    <t>7105-005-0001 40/56/59</t>
  </si>
  <si>
    <t>7105-005-0001 40/57/59</t>
  </si>
  <si>
    <t>7105-005-0001 40/58/59</t>
  </si>
  <si>
    <t>7105-005-0001 40/59/59</t>
  </si>
  <si>
    <t>7105-005-0001 40/60/59</t>
  </si>
  <si>
    <t>7105-005-0001 40/61/59</t>
  </si>
  <si>
    <t>7105-005-0001 40/62/59</t>
  </si>
  <si>
    <t>7105-005-0001 40/63/59</t>
  </si>
  <si>
    <t>7105-005-0001 40/64/59</t>
  </si>
  <si>
    <t>7105-005-0001 40/65/59</t>
  </si>
  <si>
    <t>7105-005-0001 40/66/59</t>
  </si>
  <si>
    <t>7105-005-0001 40/67/59</t>
  </si>
  <si>
    <t>7105-005-0001 40/68/59</t>
  </si>
  <si>
    <t>7105-005-0001 40/69/59</t>
  </si>
  <si>
    <t>7105-005-0001 40/70/59</t>
  </si>
  <si>
    <t>7105-005-0001 40/71/59</t>
  </si>
  <si>
    <t>7105-005-0001 40/72/59</t>
  </si>
  <si>
    <t>7105-005-0001 40/73/59</t>
  </si>
  <si>
    <t>7105-005-0001 40/74/59</t>
  </si>
  <si>
    <t>7105-005-0001 40/75/59</t>
  </si>
  <si>
    <t>7105-005-0001 40/76/59</t>
  </si>
  <si>
    <t>7105-005-0001 40/77/59</t>
  </si>
  <si>
    <t>7105-005-0001 40/78/59</t>
  </si>
  <si>
    <t>7105-005-0001 40/79/59</t>
  </si>
  <si>
    <t>7105-005-0001 40/80/59</t>
  </si>
  <si>
    <t>7105-005-0001 40/81/59</t>
  </si>
  <si>
    <t>7105-005-0001 40/82/59</t>
  </si>
  <si>
    <t>7105-005-0001 40/83/59</t>
  </si>
  <si>
    <t>7105-005-0001 40/84/59</t>
  </si>
  <si>
    <t>7105-005-0001 40/85/59</t>
  </si>
  <si>
    <t>7105-005-0001 40/86/59</t>
  </si>
  <si>
    <t>7105-005-0001 40/87/59</t>
  </si>
  <si>
    <t>7105-005-0001 40/88/59</t>
  </si>
  <si>
    <t>7105-005-0001 40/89/59</t>
  </si>
  <si>
    <t>7105-005-0001 40/90/59</t>
  </si>
  <si>
    <t>7105-005-0001 40/91/59</t>
  </si>
  <si>
    <t>7105-005-0001 40/92/59</t>
  </si>
  <si>
    <t>7105-005-0001 40/93/59</t>
  </si>
  <si>
    <t>7105-005-0001 40/94/59</t>
  </si>
  <si>
    <t>7105-005-0001 40/95/59</t>
  </si>
  <si>
    <t>7105-005-0001 40/96/59</t>
  </si>
  <si>
    <t>7105-005-0001 40/97/59</t>
  </si>
  <si>
    <t>7105-005-0001 40/98/59</t>
  </si>
  <si>
    <t>7105-005-0001 40/99/59</t>
  </si>
  <si>
    <t>7105-005-0001 40/100/59</t>
  </si>
  <si>
    <t>7105-005-0001 40/101/59</t>
  </si>
  <si>
    <t>7105-005-0001 40/102/59</t>
  </si>
  <si>
    <t>7105-005-0001 40/103/59</t>
  </si>
  <si>
    <t>7105-005-0001 40/104/59</t>
  </si>
  <si>
    <t>7105-005-0001 40/105/59</t>
  </si>
  <si>
    <t>7105-005-0001 40/106/59</t>
  </si>
  <si>
    <t>7105-005-0001 40/107/59</t>
  </si>
  <si>
    <t>7105-005-0001 40/108/59</t>
  </si>
  <si>
    <t>7105-005-0001 40/109/59</t>
  </si>
  <si>
    <t>7105-005-0001 40/110/59</t>
  </si>
  <si>
    <t>7105-005-0001 40/111/59</t>
  </si>
  <si>
    <t>7105-005-0001 40/112/59</t>
  </si>
  <si>
    <t>7105-005-0001 40/113/59</t>
  </si>
  <si>
    <t>7105-005-0001 40/114/59</t>
  </si>
  <si>
    <t>7105-005-0001 40/115/59</t>
  </si>
  <si>
    <t>7105-005-0001 40/116/59</t>
  </si>
  <si>
    <t>7105-005-0001 40/117/59</t>
  </si>
  <si>
    <t>7105-005-0001 40/118/59</t>
  </si>
  <si>
    <t>7105-005-0001 40/119/59</t>
  </si>
  <si>
    <t>7105-005-0001 40/120/59</t>
  </si>
  <si>
    <t>7105-005-0001 40/121/59</t>
  </si>
  <si>
    <t>7105-005-0001 40/122/59</t>
  </si>
  <si>
    <t>7105-005-0001 40/123/59</t>
  </si>
  <si>
    <t>7105-005-0001 40/124/59</t>
  </si>
  <si>
    <t>7105-005-0001 40/125/59</t>
  </si>
  <si>
    <t>7105-005-0001 40/126/59</t>
  </si>
  <si>
    <t>7105-005-0001 40/127/59</t>
  </si>
  <si>
    <t>7105-005-0001 40/128/59</t>
  </si>
  <si>
    <t>7105-005-0001 40/129/59</t>
  </si>
  <si>
    <t>7105-005-0001 40/130/59</t>
  </si>
  <si>
    <t>7105-005-0001 40/131/59</t>
  </si>
  <si>
    <t>7105-005-0001 40/132/59</t>
  </si>
  <si>
    <t>7105-005-0001 40/133/59</t>
  </si>
  <si>
    <t>7105-005-0001 40/134/59</t>
  </si>
  <si>
    <t>7105-005-0001 40/135/59</t>
  </si>
  <si>
    <t>7105-005-0001 40/136/59</t>
  </si>
  <si>
    <t>7105-005-0001 40/137/59</t>
  </si>
  <si>
    <t>7105-005-0001 40/138/59</t>
  </si>
  <si>
    <t>7105-005-0001 40/139/59</t>
  </si>
  <si>
    <t>7105-005-0001 40/140/59</t>
  </si>
  <si>
    <t>7105-005-0001 40/141/59</t>
  </si>
  <si>
    <t>7105-005-0001 40/142/59</t>
  </si>
  <si>
    <t>7105-005-0001 40/143/59</t>
  </si>
  <si>
    <t>7105-005-0001 40/144/59</t>
  </si>
  <si>
    <t>7105-005-0001 40/145/59</t>
  </si>
  <si>
    <t>7105-005-0001 40/146/59</t>
  </si>
  <si>
    <t>7105-005-0001 40/147/59</t>
  </si>
  <si>
    <t>7105-005-0001 40/148/59</t>
  </si>
  <si>
    <t>7105-005-0001 40/149/59</t>
  </si>
  <si>
    <t>7105-005-0001 40/150/59</t>
  </si>
  <si>
    <t>7105-005-0001 40/151/59</t>
  </si>
  <si>
    <t>7105-005-0001 40/152/59</t>
  </si>
  <si>
    <t>7105-005-0001 40/153/59</t>
  </si>
  <si>
    <t>7105-005-0001 40/154/59</t>
  </si>
  <si>
    <t>7105-005-0001 40/155/59</t>
  </si>
  <si>
    <t>7105-005-0001 40/156/59</t>
  </si>
  <si>
    <t>7105-005-0001 40/157/59</t>
  </si>
  <si>
    <t>7105-005-0001 40/158/59</t>
  </si>
  <si>
    <t>7105-005-0001 40/159/59</t>
  </si>
  <si>
    <t>7105-005-0001 40/160/59</t>
  </si>
  <si>
    <t>7105-005-0001 40/161/59</t>
  </si>
  <si>
    <t>7105-005-0001 40/162/59</t>
  </si>
  <si>
    <t>7105-005-0001 40/163/59</t>
  </si>
  <si>
    <t>7105-005-0001 40/164/59</t>
  </si>
  <si>
    <t>7105-005-0001 40/165/59</t>
  </si>
  <si>
    <t>7105-005-0001 40/166/59</t>
  </si>
  <si>
    <t>7105-005-0001 40/167/59</t>
  </si>
  <si>
    <t>7105-005-0001 40/168/59</t>
  </si>
  <si>
    <t>7105-005-0001 40/169/59</t>
  </si>
  <si>
    <t>7105-005-0001 40/170/59</t>
  </si>
  <si>
    <t>7105-005-0001 40/171/59</t>
  </si>
  <si>
    <t>7105-005-0001 40/172/59</t>
  </si>
  <si>
    <t>7105-005-0001 40/173/59</t>
  </si>
  <si>
    <t>7105-005-0001 40/174/59</t>
  </si>
  <si>
    <t>7105-005-0001 40/175/59</t>
  </si>
  <si>
    <t>7105-005-0001 40/176/59</t>
  </si>
  <si>
    <t>7105-005-0001 40/177/59</t>
  </si>
  <si>
    <t>7105-005-0001 40/178/59</t>
  </si>
  <si>
    <t>7105-005-0001 40/179/59</t>
  </si>
  <si>
    <t>7105-005-0001 40/180/59</t>
  </si>
  <si>
    <t>7105-005-0001 40/181/59</t>
  </si>
  <si>
    <t>7105-005-0001 40/182/59</t>
  </si>
  <si>
    <t>7105-005-0001 40/183/59</t>
  </si>
  <si>
    <t>7105-005-0001 40/184/59</t>
  </si>
  <si>
    <t>7105-005-0001 40/185/59</t>
  </si>
  <si>
    <t>7105-005-0001 40/186/59</t>
  </si>
  <si>
    <t>7105-005-0001 40/187/59</t>
  </si>
  <si>
    <t>7105-005-0001 40/188/59</t>
  </si>
  <si>
    <t>7105-005-0001 40/189/59</t>
  </si>
  <si>
    <t>7105-005-0001 40/190/59</t>
  </si>
  <si>
    <t>7105-005-0001 40/191/59</t>
  </si>
  <si>
    <t>7105-005-0001 40/192/59</t>
  </si>
  <si>
    <t>7105-005-0001 40/193/59</t>
  </si>
  <si>
    <t>7105-005-0001 40/194/59</t>
  </si>
  <si>
    <t>7105-005-0001 40/195/59</t>
  </si>
  <si>
    <t>7105-005-0001 40/196/59</t>
  </si>
  <si>
    <t>7105-005-0001 40/197/59</t>
  </si>
  <si>
    <t>7105-005-0001 40/198/59</t>
  </si>
  <si>
    <t>7105-005-0001 40/199/59</t>
  </si>
  <si>
    <t>7105-005-0001 40/200/59</t>
  </si>
  <si>
    <t>5820-005-0015 40/1/59</t>
  </si>
  <si>
    <t xml:space="preserve">แบบ LED ขนาด 50 นิ้ว </t>
  </si>
  <si>
    <t>S/N MT6240038</t>
  </si>
  <si>
    <t>130/2559 (1/3)</t>
  </si>
  <si>
    <t>5820-005-0015 40/2/59</t>
  </si>
  <si>
    <t>S/N MT6240043</t>
  </si>
  <si>
    <t>130/2559 (3/3)</t>
  </si>
  <si>
    <t>5820-005-0015 40/3/59</t>
  </si>
  <si>
    <t>S/N MT6240041</t>
  </si>
  <si>
    <t>5820-005-0015 40/4/59</t>
  </si>
  <si>
    <t>S/N MT6240040</t>
  </si>
  <si>
    <t>5820-005-0015 40/5/59</t>
  </si>
  <si>
    <t>แบบ LED ขนาด 50 นิ้ว รุ่น 50PA4500-TE</t>
  </si>
  <si>
    <t>S/N 206THKY03717</t>
  </si>
  <si>
    <t>130/2559 (2/3)</t>
  </si>
  <si>
    <t>ชุดวางทีวี</t>
  </si>
  <si>
    <t>ขนาด 50 นิ้ว</t>
  </si>
  <si>
    <t>131/2559</t>
  </si>
  <si>
    <t>6110-010-0017 40/1/59</t>
  </si>
  <si>
    <t>ระบบป้องกันและสำรองไฟพร้อมติดตั้งรายการเครื่องสำรองไฟฉุกเฉิน</t>
  </si>
  <si>
    <t xml:space="preserve">ขนาด 40 กิโลโวลต์แอมแปร์ (KVA) รุ่น BT-3340 </t>
  </si>
  <si>
    <t>173/2559</t>
  </si>
  <si>
    <t>30/11/2559</t>
  </si>
  <si>
    <t>5895-002-0012 40/1/59</t>
  </si>
  <si>
    <t>ระบบป้องกันและสำรองไฟพร้อมติดตั้งรายการอุปกรณ์ป้องกันไฟกระโชก (Surge Protection)</t>
  </si>
  <si>
    <t>รุ่น GWS1-T</t>
  </si>
  <si>
    <t>6115-001-0002 40/1/59</t>
  </si>
  <si>
    <t>ระบบป้องกันและสำรองไฟพร้อมติดตั้งรายการเครื่องกำเนิดไฟฟ้า (Generator)</t>
  </si>
  <si>
    <t>CUMMINS</t>
  </si>
  <si>
    <t xml:space="preserve">ขนาด 150 กิโลโวลด์แอมแปร์ (KVA) รุ่น TC150T </t>
  </si>
  <si>
    <t>5811-001-0001 40/3/59</t>
  </si>
  <si>
    <t>รุ่น KX-FL42CX</t>
  </si>
  <si>
    <t>S/N 6EBWI008157</t>
  </si>
  <si>
    <t>ห้องงานหลักสูตรและสหกิจศึกษา ชั้น 2 อาคาร 7 หน้าโต๊ะมัช</t>
  </si>
  <si>
    <t>10/10/2559</t>
  </si>
  <si>
    <t>5820-005-0011 22/1/59</t>
  </si>
  <si>
    <t>Smart TV</t>
  </si>
  <si>
    <t>ขนาด 55 นิ้ว พร้อมติดตั้ง</t>
  </si>
  <si>
    <t>S/N 00ZW3NFH800038W</t>
  </si>
  <si>
    <t>187/2559</t>
  </si>
  <si>
    <t>30/9/2559</t>
  </si>
  <si>
    <t>5820-005-0011 22/2/59</t>
  </si>
  <si>
    <t>S/N 00ZW3NFH800038F</t>
  </si>
  <si>
    <t>7440-010-0024 22/1/59</t>
  </si>
  <si>
    <t>Sysnology Diskstation DS1815+</t>
  </si>
  <si>
    <t>S/N 1660MHN073502</t>
  </si>
  <si>
    <t>ห้อง Server  ESSAND</t>
  </si>
  <si>
    <t>154/2559</t>
  </si>
  <si>
    <t>5805-001-0001 22/1/59</t>
  </si>
  <si>
    <t>6Plus 16GB Space Gray  IMEI : 35440062405311</t>
  </si>
  <si>
    <t>S/N FK4NMPAUG5QQ</t>
  </si>
  <si>
    <t>ดร.กรวิทย์  พฤษชัยนิมมิต</t>
  </si>
  <si>
    <t>79/2559</t>
  </si>
  <si>
    <t>1/4/2559</t>
  </si>
  <si>
    <t>ครั้งที่ 1 นางสาวจามิกร หิรัญรัตน์</t>
  </si>
  <si>
    <t>ครั้งที่ 1 แบบเปลี่ยนแปลงข้อมูลการเบิก-จ่าย 011</t>
  </si>
  <si>
    <t>ครั้งที่ 1  28/8/2560</t>
  </si>
  <si>
    <t>7195-002-0004 22/1/59</t>
  </si>
  <si>
    <t>กระดานฟลิบชาร์ท</t>
  </si>
  <si>
    <t>CPK</t>
  </si>
  <si>
    <t>ขนาด 80 x 100 ซม.</t>
  </si>
  <si>
    <t>115/2559</t>
  </si>
  <si>
    <t>9/6/2559</t>
  </si>
  <si>
    <t>7195-002-0004 22/2/59</t>
  </si>
  <si>
    <t>7195-002-0004 22/3/59</t>
  </si>
  <si>
    <t>7195-002-0004 22/4/59</t>
  </si>
  <si>
    <t>7195-002-0004 22/5/59</t>
  </si>
  <si>
    <t>7430-008-0006 22/6/59</t>
  </si>
  <si>
    <t>รุ่น Deskjet Ink Advantage 3635</t>
  </si>
  <si>
    <t>S/N CN6423P0X1</t>
  </si>
  <si>
    <t>เงินรับฝากรวม-เงินสนับสนุนโครงการ ACM-ICPC 2016 (IBM)</t>
  </si>
  <si>
    <t>108/2559</t>
  </si>
  <si>
    <t>5/2/2562</t>
  </si>
  <si>
    <t>7430-008-0006 22/7/59</t>
  </si>
  <si>
    <t>S/N CN6423P10T</t>
  </si>
  <si>
    <t>7430-008-0006 22/8/59</t>
  </si>
  <si>
    <t>S/N CN6423P10Y</t>
  </si>
  <si>
    <t>7430-008-0006 22/1/59</t>
  </si>
  <si>
    <t>S/N CN6423P112</t>
  </si>
  <si>
    <t>107/2559</t>
  </si>
  <si>
    <t>7430-008-0006 22/2/59</t>
  </si>
  <si>
    <t>S/N CN6423P10R</t>
  </si>
  <si>
    <t>7430-008-0006 22/3/59</t>
  </si>
  <si>
    <t>S/N CN6423P10X</t>
  </si>
  <si>
    <t>7430-008-0006 22/4/59</t>
  </si>
  <si>
    <t>S/N CN6423P11Z</t>
  </si>
  <si>
    <t>7430-008-0006 22/5/59</t>
  </si>
  <si>
    <t>S/N CN6423P110</t>
  </si>
  <si>
    <t>7430-008-0006 22/9/59</t>
  </si>
  <si>
    <t>S/N CN6313N096</t>
  </si>
  <si>
    <t>109/2559</t>
  </si>
  <si>
    <t>7430-008-0006 22/10/59</t>
  </si>
  <si>
    <t>S/N CN63I3N0D3</t>
  </si>
  <si>
    <t>7430-008-0006 22/11/59</t>
  </si>
  <si>
    <t>S/N CN6423P0Y3</t>
  </si>
  <si>
    <t>7440-010-0001 22/18/59</t>
  </si>
  <si>
    <t>รุ่น LG LED 21.5" #22MP48HQ-P HDMI, IPS, B</t>
  </si>
  <si>
    <t>S/N 603INKH6P965</t>
  </si>
  <si>
    <t>110/2559</t>
  </si>
  <si>
    <t>7440-010-0001 22/19/59</t>
  </si>
  <si>
    <t>S/N 603INKH6Q117</t>
  </si>
  <si>
    <t>7440-010-0001 22/20/59</t>
  </si>
  <si>
    <t>S/N 603INKH6P966</t>
  </si>
  <si>
    <t>7440-010-0001 22/21/59</t>
  </si>
  <si>
    <t>S/N 603INJL6Q196</t>
  </si>
  <si>
    <t>7440-010-0001 22/22/59</t>
  </si>
  <si>
    <t>S/N 603INNG6P967</t>
  </si>
  <si>
    <t>ครั้งที่ 1 นายพิชญะ  บุญญานุวัตร</t>
  </si>
  <si>
    <t>7440-010-0001 22/23/59</t>
  </si>
  <si>
    <t>S/N 603INPT6Q200</t>
  </si>
  <si>
    <t>7440-010-0001 22/24/59</t>
  </si>
  <si>
    <t>S/N 603INSE6P958</t>
  </si>
  <si>
    <t>7310-001-0001 40/1/60</t>
  </si>
  <si>
    <t>LIGHT-UP DIAL  รุ่น R-280 ความจุ 22 ลิตร</t>
  </si>
  <si>
    <t>S/N 160600176</t>
  </si>
  <si>
    <t>เงินรับฝากโครงการจัดตั้งวิทยาลัยนานาชาติ</t>
  </si>
  <si>
    <t>7/2560</t>
  </si>
  <si>
    <t>14/11/2559</t>
  </si>
  <si>
    <t>6110-010-0024 22/1/60</t>
  </si>
  <si>
    <t>รุ่น SI-820 ขนาด 20 KVA/16 KW. พร้อมติดตั้ง ตู้ควบคุมและย้ายสาย สำหรับสำรองเครื่องคอมพิวเตอร์แม่ข่าย</t>
  </si>
  <si>
    <t>S/N UPS 201610124</t>
  </si>
  <si>
    <t>เงินรายได้โครงการผลิตบัณฑิตสาขาวิศวกรรมคอมพิวเตอร์ วิทยาเขตภูเก็ต</t>
  </si>
  <si>
    <t>ห้อง 1403A</t>
  </si>
  <si>
    <t>15/2560</t>
  </si>
  <si>
    <t>24/11/2559</t>
  </si>
  <si>
    <t>6625-001-0006 22/1/60</t>
  </si>
  <si>
    <t>เครื่องวัดสัญญาณความถี่</t>
  </si>
  <si>
    <t>รุ่น EXPORT RESTRICTIONS</t>
  </si>
  <si>
    <t>16/2560</t>
  </si>
  <si>
    <t>6625-001-0006 22/2/60</t>
  </si>
  <si>
    <t>6625-001-0006 22/3/60</t>
  </si>
  <si>
    <t>6625-001-0006 22/4/60</t>
  </si>
  <si>
    <t>6625-001-0006 22/5/60</t>
  </si>
  <si>
    <t>6625-001-0006 22/6/60</t>
  </si>
  <si>
    <t>6625-001-0006 22/7/60</t>
  </si>
  <si>
    <t>6625-001-0006 22/8/60</t>
  </si>
  <si>
    <t>6625-001-0006 22/9/60</t>
  </si>
  <si>
    <t>6625-001-0006 22/10/60</t>
  </si>
  <si>
    <t>6625-001-0006 22/11/60</t>
  </si>
  <si>
    <t>6625-001-0006 22/12/60</t>
  </si>
  <si>
    <t>6625-001-0006 22/13/60</t>
  </si>
  <si>
    <t>6625-001-0006 22/14/60</t>
  </si>
  <si>
    <t>6625-001-0006 22/15/60</t>
  </si>
  <si>
    <t>6730-007-0001 40/1/60</t>
  </si>
  <si>
    <t>Razr</t>
  </si>
  <si>
    <t>รุ่น EV-570V</t>
  </si>
  <si>
    <t>S/N 810UPOON60202</t>
  </si>
  <si>
    <t>11/2560</t>
  </si>
  <si>
    <t>8/12/2559</t>
  </si>
  <si>
    <t>6730-007-0001 40/2/60</t>
  </si>
  <si>
    <t>S/N 810UPOON60252</t>
  </si>
  <si>
    <t>6730-007-0001 40/3/60</t>
  </si>
  <si>
    <t>S/N 810UPOON60214</t>
  </si>
  <si>
    <t>6730-007-0001 40/4/60</t>
  </si>
  <si>
    <t>S/N 810UPOON60235</t>
  </si>
  <si>
    <t>6730-007-0001 40/5/60</t>
  </si>
  <si>
    <t>S/N 810UPOON60224</t>
  </si>
  <si>
    <t>6730-007-0001 40/6/60</t>
  </si>
  <si>
    <t>S/N 810UPOON60206</t>
  </si>
  <si>
    <t>6730-007-0001 40/7/60</t>
  </si>
  <si>
    <t>S/N 810UPOON60262</t>
  </si>
  <si>
    <t>6730-007-0001 40/8/60</t>
  </si>
  <si>
    <t>S/N 810UPOON60245</t>
  </si>
  <si>
    <t>6730-007-0001 40/9/60</t>
  </si>
  <si>
    <t>S/N 810UPOON60205</t>
  </si>
  <si>
    <t>6730-007-0001 40/10/60</t>
  </si>
  <si>
    <t>S/N 810UPOON602157</t>
  </si>
  <si>
    <t>6730-007-0002 40/1/60</t>
  </si>
  <si>
    <t>S/N 6940055EE</t>
  </si>
  <si>
    <t>6730-007-0002 40/2/60</t>
  </si>
  <si>
    <t>S/N 6940045EE</t>
  </si>
  <si>
    <t>6730-007-0002 40/3/60</t>
  </si>
  <si>
    <t>S/N 6940046EE</t>
  </si>
  <si>
    <t>6730-007-0002 40/4/60</t>
  </si>
  <si>
    <t>S/N 6940048EE</t>
  </si>
  <si>
    <t>6730-007-0002 40/5/60</t>
  </si>
  <si>
    <t>S/N 6940155EE</t>
  </si>
  <si>
    <t>6730-007-0002 40/6/60</t>
  </si>
  <si>
    <t>S/N 6940044EE</t>
  </si>
  <si>
    <t>6730-007-0002 40/7/60</t>
  </si>
  <si>
    <t>S/N 6940041EE</t>
  </si>
  <si>
    <t>6730-007-0002 40/8/60</t>
  </si>
  <si>
    <t>S/N 5940637ED</t>
  </si>
  <si>
    <t>6730-007-0002 40/9/60</t>
  </si>
  <si>
    <t>S/N 5940649ED</t>
  </si>
  <si>
    <t>6730-007-0002 40/10/60</t>
  </si>
  <si>
    <t>S/N 5Y40044ED</t>
  </si>
  <si>
    <t>7440-010-0015 22/1/60</t>
  </si>
  <si>
    <t>ซอฟแวร์</t>
  </si>
  <si>
    <t>หมดอายุการใช้งาน 18 พฤศจิกายน 2562</t>
  </si>
  <si>
    <t>20/2560</t>
  </si>
  <si>
    <t>7/12/2559</t>
  </si>
  <si>
    <t>รายงานผลจำหน่ายบันทึก มอ 301.11/64-1395  ลงวันที่  6  พฤษภาคม  2564</t>
  </si>
  <si>
    <t>7105-005-0002 40/1/60</t>
  </si>
  <si>
    <t>เก้าอี้ห้องบรรยาย</t>
  </si>
  <si>
    <t>เก้าอี้แล็คเชอร์เบาะสีฟ้า</t>
  </si>
  <si>
    <t>10/2560</t>
  </si>
  <si>
    <t>15/12/2559</t>
  </si>
  <si>
    <t>7105-005-0002 40/2/60</t>
  </si>
  <si>
    <t>7105-005-0002 40/3/60</t>
  </si>
  <si>
    <t>7105-005-0002 40/4/60</t>
  </si>
  <si>
    <t>7105-005-0002 40/5/60</t>
  </si>
  <si>
    <t>7105-005-0002 40/6/60</t>
  </si>
  <si>
    <t>7105-005-0002 40/7/60</t>
  </si>
  <si>
    <t>7105-005-0002 40/8/60</t>
  </si>
  <si>
    <t>7105-005-0002 40/9/60</t>
  </si>
  <si>
    <t>7105-005-0002 40/10/60</t>
  </si>
  <si>
    <t>7105-005-0002 40/11/60</t>
  </si>
  <si>
    <t>7105-005-0002 40/12/60</t>
  </si>
  <si>
    <t>7105-005-0002 40/13/60</t>
  </si>
  <si>
    <t>7105-005-0002 40/14/60</t>
  </si>
  <si>
    <t>7105-005-0002 40/15/60</t>
  </si>
  <si>
    <t>7105-005-0002 40/16/60</t>
  </si>
  <si>
    <t>7105-005-0002 40/17/60</t>
  </si>
  <si>
    <t>7105-005-0002 40/18/60</t>
  </si>
  <si>
    <t>7105-005-0002 40/19/60</t>
  </si>
  <si>
    <t>7105-005-0002 40/20/60</t>
  </si>
  <si>
    <t>7105-005-0002 40/21/60</t>
  </si>
  <si>
    <t>7105-005-0002 40/22/60</t>
  </si>
  <si>
    <t>7105-005-0002 40/23/60</t>
  </si>
  <si>
    <t>7105-005-0002 40/24/60</t>
  </si>
  <si>
    <t>7105-005-0002 40/25/60</t>
  </si>
  <si>
    <t>7105-005-0002 40/26/60</t>
  </si>
  <si>
    <t>7105-005-0002 40/27/60</t>
  </si>
  <si>
    <t>7105-005-0002 40/28/60</t>
  </si>
  <si>
    <t>7105-005-0002 40/29/60</t>
  </si>
  <si>
    <t>7105-005-0002 40/30/60</t>
  </si>
  <si>
    <t>7105-005-0002 40/31/60</t>
  </si>
  <si>
    <t>7105-005-0002 40/32/60</t>
  </si>
  <si>
    <t>7105-005-0002 40/33/60</t>
  </si>
  <si>
    <t>7105-005-0002 40/34/60</t>
  </si>
  <si>
    <t>7105-005-0002 40/35/60</t>
  </si>
  <si>
    <t>7105-005-0002 40/36/60</t>
  </si>
  <si>
    <t>7105-005-0002 40/37/60</t>
  </si>
  <si>
    <t>7105-005-0002 40/38/60</t>
  </si>
  <si>
    <t>7105-005-0002 40/39/60</t>
  </si>
  <si>
    <t>7105-005-0002 40/40/60</t>
  </si>
  <si>
    <t>7105-005-0002 40/41/60</t>
  </si>
  <si>
    <t>7105-005-0002 40/42/60</t>
  </si>
  <si>
    <t>7105-005-0002 40/43/60</t>
  </si>
  <si>
    <t>7105-005-0002 40/44/60</t>
  </si>
  <si>
    <t>7105-005-0002 40/45/60</t>
  </si>
  <si>
    <t>7105-005-0002 40/46/60</t>
  </si>
  <si>
    <t>7105-005-0002 40/47/60</t>
  </si>
  <si>
    <t>7105-005-0002 40/48/60</t>
  </si>
  <si>
    <t>7105-005-0002 40/49/60</t>
  </si>
  <si>
    <t>7105-005-0002 40/50/60</t>
  </si>
  <si>
    <t>7105-005-0002 40/51/60</t>
  </si>
  <si>
    <t>7105-005-0002 40/52/60</t>
  </si>
  <si>
    <t>7105-005-0002 40/53/60</t>
  </si>
  <si>
    <t>7105-005-0002 40/54/60</t>
  </si>
  <si>
    <t>7105-005-0002 40/55/60</t>
  </si>
  <si>
    <t>7105-005-0002 40/56/60</t>
  </si>
  <si>
    <t>7105-005-0002 40/57/60</t>
  </si>
  <si>
    <t>7105-005-0002 40/58/60</t>
  </si>
  <si>
    <t>7105-005-0002 40/59/60</t>
  </si>
  <si>
    <t>7105-005-0002 40/60/60</t>
  </si>
  <si>
    <t>7105-005-0002 40/61/60</t>
  </si>
  <si>
    <t>7105-005-0002 40/62/60</t>
  </si>
  <si>
    <t>7105-005-0002 40/63/60</t>
  </si>
  <si>
    <t>7105-005-0002 40/64/60</t>
  </si>
  <si>
    <t>7105-005-0002 40/65/60</t>
  </si>
  <si>
    <t>7105-005-0002 40/66/60</t>
  </si>
  <si>
    <t>7105-005-0002 40/67/60</t>
  </si>
  <si>
    <t>7105-005-0002 40/68/60</t>
  </si>
  <si>
    <t>7105-005-0002 40/69/60</t>
  </si>
  <si>
    <t>7105-005-0002 40/70/60</t>
  </si>
  <si>
    <t>7105-005-0002 40/71/60</t>
  </si>
  <si>
    <t>7105-005-0002 40/72/60</t>
  </si>
  <si>
    <t>7105-005-0002 40/73/60</t>
  </si>
  <si>
    <t>7105-005-0002 40/74/60</t>
  </si>
  <si>
    <t>7105-005-0002 40/75/60</t>
  </si>
  <si>
    <t>7105-005-0002 40/76/60</t>
  </si>
  <si>
    <t>7105-005-0002 40/77/60</t>
  </si>
  <si>
    <t>7105-005-0002 40/78/60</t>
  </si>
  <si>
    <t>7105-005-0002 40/79/60</t>
  </si>
  <si>
    <t>7105-005-0002 40/80/60</t>
  </si>
  <si>
    <t>7105-005-0002 40/81/60</t>
  </si>
  <si>
    <t>7105-005-0002 40/82/60</t>
  </si>
  <si>
    <t>7105-005-0002 40/83/60</t>
  </si>
  <si>
    <t>7105-005-0002 40/84/60</t>
  </si>
  <si>
    <t>7105-005-0002 40/85/60</t>
  </si>
  <si>
    <t>7105-005-0002 40/86/60</t>
  </si>
  <si>
    <t>7105-005-0002 40/87/60</t>
  </si>
  <si>
    <t>7105-005-0002 40/88/60</t>
  </si>
  <si>
    <t>7105-005-0002 40/89/60</t>
  </si>
  <si>
    <t>7105-005-0002 40/90/60</t>
  </si>
  <si>
    <t>7105-005-0002 40/91/60</t>
  </si>
  <si>
    <t>7105-005-0002 40/92/60</t>
  </si>
  <si>
    <t>7105-005-0002 40/93/60</t>
  </si>
  <si>
    <t>7105-005-0002 40/94/60</t>
  </si>
  <si>
    <t>7105-005-0002 40/95/60</t>
  </si>
  <si>
    <t>7105-005-0002 40/96/60</t>
  </si>
  <si>
    <t>7105-005-0002 40/97/60</t>
  </si>
  <si>
    <t>7105-005-0002 40/98/60</t>
  </si>
  <si>
    <t>7105-005-0002 40/99/60</t>
  </si>
  <si>
    <t>7105-005-0002 40/100/60</t>
  </si>
  <si>
    <t>7105-005-0002 40/101/60</t>
  </si>
  <si>
    <t>7105-005-0002 40/102/60</t>
  </si>
  <si>
    <t>7105-005-0002 40/103/60</t>
  </si>
  <si>
    <t>7105-005-0002 40/104/60</t>
  </si>
  <si>
    <t>7105-005-0002 40/105/60</t>
  </si>
  <si>
    <t>7105-005-0002 40/106/60</t>
  </si>
  <si>
    <t>7105-005-0002 40/107/60</t>
  </si>
  <si>
    <t>7105-005-0002 40/108/60</t>
  </si>
  <si>
    <t>7105-005-0002 40/109/60</t>
  </si>
  <si>
    <t>7105-005-0002 40/110/60</t>
  </si>
  <si>
    <t>7105-005-0002 40/111/60</t>
  </si>
  <si>
    <t>7105-005-0002 40/112/60</t>
  </si>
  <si>
    <t>7105-005-0002 40/113/60</t>
  </si>
  <si>
    <t>7105-005-0002 40/114/60</t>
  </si>
  <si>
    <t>7105-005-0002 40/115/60</t>
  </si>
  <si>
    <t>7105-005-0002 40/116/60</t>
  </si>
  <si>
    <t>7105-005-0002 40/117/60</t>
  </si>
  <si>
    <t>7105-005-0002 40/118/60</t>
  </si>
  <si>
    <t>7105-005-0002 40/119/60</t>
  </si>
  <si>
    <t>7105-005-0002 40/120/60</t>
  </si>
  <si>
    <t>7105-005-0002 40/121/60</t>
  </si>
  <si>
    <t>7105-005-0002 40/122/60</t>
  </si>
  <si>
    <t>7105-005-0002 40/123/60</t>
  </si>
  <si>
    <t>7105-005-0002 40/124/60</t>
  </si>
  <si>
    <t>7105-005-0002 40/125/60</t>
  </si>
  <si>
    <t>7105-005-0002 40/126/60</t>
  </si>
  <si>
    <t>7105-005-0002 40/127/60</t>
  </si>
  <si>
    <t>7105-005-0002 40/128/60</t>
  </si>
  <si>
    <t>7105-005-0002 40/129/60</t>
  </si>
  <si>
    <t>7105-005-0002 40/130/60</t>
  </si>
  <si>
    <t>7105-005-0002 40/131/60</t>
  </si>
  <si>
    <t>7105-005-0002 40/132/60</t>
  </si>
  <si>
    <t>7105-005-0002 40/133/60</t>
  </si>
  <si>
    <t>7105-005-0002 40/134/60</t>
  </si>
  <si>
    <t>7105-005-0002 40/135/60</t>
  </si>
  <si>
    <t>7105-005-0002 40/136/60</t>
  </si>
  <si>
    <t>7105-005-0002 40/137/60</t>
  </si>
  <si>
    <t>7105-005-0002 40/138/60</t>
  </si>
  <si>
    <t>7105-005-0002 40/139/60</t>
  </si>
  <si>
    <t>7105-005-0002 40/140/60</t>
  </si>
  <si>
    <t>7105-005-0002 40/141/60</t>
  </si>
  <si>
    <t>7105-005-0002 40/142/60</t>
  </si>
  <si>
    <t>7105-005-0002 40/143/60</t>
  </si>
  <si>
    <t>7105-005-0002 40/144/60</t>
  </si>
  <si>
    <t>7105-005-0002 40/145/60</t>
  </si>
  <si>
    <t>7105-005-0002 40/146/60</t>
  </si>
  <si>
    <t>7105-005-0002 40/147/60</t>
  </si>
  <si>
    <t>7105-005-0002 40/148/60</t>
  </si>
  <si>
    <t>7105-005-0002 40/149/60</t>
  </si>
  <si>
    <t>7105-005-0002 40/150/60</t>
  </si>
  <si>
    <t>7105-005-0002 40/151/60</t>
  </si>
  <si>
    <t>7105-005-0002 40/152/60</t>
  </si>
  <si>
    <t>7105-005-0002 40/153/60</t>
  </si>
  <si>
    <t>7105-005-0002 40/154/60</t>
  </si>
  <si>
    <t>7105-005-0002 40/155/60</t>
  </si>
  <si>
    <t>7105-005-0002 40/156/60</t>
  </si>
  <si>
    <t>7105-005-0002 40/157/60</t>
  </si>
  <si>
    <t>7105-005-0002 40/158/60</t>
  </si>
  <si>
    <t>7105-005-0002 40/159/60</t>
  </si>
  <si>
    <t>7105-005-0002 40/160/60</t>
  </si>
  <si>
    <t>7105-005-0002 40/161/60</t>
  </si>
  <si>
    <t>7105-005-0002 40/162/60</t>
  </si>
  <si>
    <t>7105-005-0002 40/163/60</t>
  </si>
  <si>
    <t>7105-005-0002 40/164/60</t>
  </si>
  <si>
    <t>7105-005-0002 40/165/60</t>
  </si>
  <si>
    <t>7105-005-0002 40/166/60</t>
  </si>
  <si>
    <t>7105-005-0002 40/167/60</t>
  </si>
  <si>
    <t>7105-005-0002 40/168/60</t>
  </si>
  <si>
    <t>7105-005-0002 40/169/60</t>
  </si>
  <si>
    <t>7105-005-0002 40/170/60</t>
  </si>
  <si>
    <t>7105-005-0002 40/171/60</t>
  </si>
  <si>
    <t>7105-005-0002 40/172/60</t>
  </si>
  <si>
    <t>7105-005-0002 40/173/60</t>
  </si>
  <si>
    <t>7105-005-0002 40/174/60</t>
  </si>
  <si>
    <t>7105-005-0002 40/175/60</t>
  </si>
  <si>
    <t>7105-005-0002 40/176/60</t>
  </si>
  <si>
    <t>7105-005-0002 40/177/60</t>
  </si>
  <si>
    <t>7105-005-0002 40/178/60</t>
  </si>
  <si>
    <t>7105-005-0002 40/179/60</t>
  </si>
  <si>
    <t>7105-005-0002 40/180/60</t>
  </si>
  <si>
    <t>7105-005-0002 40/181/60</t>
  </si>
  <si>
    <t>7105-005-0002 40/182/60</t>
  </si>
  <si>
    <t>7105-005-0002 40/183/60</t>
  </si>
  <si>
    <t>7105-005-0002 40/184/60</t>
  </si>
  <si>
    <t>7105-005-0002 40/185/60</t>
  </si>
  <si>
    <t>7105-005-0002 40/186/60</t>
  </si>
  <si>
    <t>7105-005-0002 40/187/60</t>
  </si>
  <si>
    <t>7105-005-0002 40/188/60</t>
  </si>
  <si>
    <t>7105-005-0002 40/189/60</t>
  </si>
  <si>
    <t>7105-005-0002 40/190/60</t>
  </si>
  <si>
    <t>7105-005-0002 40/191/60</t>
  </si>
  <si>
    <t>7105-005-0002 40/192/60</t>
  </si>
  <si>
    <t>7105-005-0002 40/193/60</t>
  </si>
  <si>
    <t>7105-005-0002 40/194/60</t>
  </si>
  <si>
    <t>7105-005-0002 40/195/60</t>
  </si>
  <si>
    <t>7105-005-0002 40/196/60</t>
  </si>
  <si>
    <t>7105-005-0002 40/197/60</t>
  </si>
  <si>
    <t>7105-005-0002 40/198/60</t>
  </si>
  <si>
    <t>7105-005-0002 40/199/60</t>
  </si>
  <si>
    <t>7105-005-0002 40/200/60</t>
  </si>
  <si>
    <t>7105-005-0002 40/201/60</t>
  </si>
  <si>
    <t>7105-005-0002 40/202/60</t>
  </si>
  <si>
    <t>7105-005-0002 40/203/60</t>
  </si>
  <si>
    <t>7105-005-0002 40/204/60</t>
  </si>
  <si>
    <t>7105-005-0002 40/205/60</t>
  </si>
  <si>
    <t>7105-005-0002 40/206/60</t>
  </si>
  <si>
    <t>7105-005-0002 40/207/60</t>
  </si>
  <si>
    <t>7105-005-0002 40/208/60</t>
  </si>
  <si>
    <t>7105-005-0002 40/209/60</t>
  </si>
  <si>
    <t>7105-005-0002 40/210/60</t>
  </si>
  <si>
    <t>7105-005-0002 40/211/60</t>
  </si>
  <si>
    <t>7105-005-0002 40/212/60</t>
  </si>
  <si>
    <t>7105-005-0002 40/213/60</t>
  </si>
  <si>
    <t>7105-005-0002 40/214/60</t>
  </si>
  <si>
    <t>7105-005-0002 40/215/60</t>
  </si>
  <si>
    <t>7105-005-0002 40/216/60</t>
  </si>
  <si>
    <t>7105-005-0002 40/217/60</t>
  </si>
  <si>
    <t>7105-005-0002 40/218/60</t>
  </si>
  <si>
    <t>7105-005-0002 40/219/60</t>
  </si>
  <si>
    <t>7105-005-0002 40/220/60</t>
  </si>
  <si>
    <t>7105-005-0002 40/221/60</t>
  </si>
  <si>
    <t>7105-005-0002 40/222/60</t>
  </si>
  <si>
    <t>7105-005-0002 40/223/60</t>
  </si>
  <si>
    <t>7105-005-0002 40/224/60</t>
  </si>
  <si>
    <t>7105-005-0002 40/225/60</t>
  </si>
  <si>
    <t>7105-005-0002 40/226/60</t>
  </si>
  <si>
    <t>7105-005-0002 40/227/60</t>
  </si>
  <si>
    <t>7105-005-0002 40/228/60</t>
  </si>
  <si>
    <t>7105-005-0002 40/229/60</t>
  </si>
  <si>
    <t>7105-005-0002 40/230/60</t>
  </si>
  <si>
    <t>7105-005-0002 40/231/60</t>
  </si>
  <si>
    <t>7105-005-0002 40/232/60</t>
  </si>
  <si>
    <t>7105-005-0002 40/233/60</t>
  </si>
  <si>
    <t>7105-005-0002 40/234/60</t>
  </si>
  <si>
    <t>7105-005-0002 40/235/60</t>
  </si>
  <si>
    <t>7105-005-0002 40/236/60</t>
  </si>
  <si>
    <t>7105-005-0002 40/237/60</t>
  </si>
  <si>
    <t>7105-005-0002 40/238/60</t>
  </si>
  <si>
    <t>7105-005-0002 40/239/60</t>
  </si>
  <si>
    <t>7105-005-0002 40/240/60</t>
  </si>
  <si>
    <t>7105-005-0002 40/241/60</t>
  </si>
  <si>
    <t>7105-005-0002 40/242/60</t>
  </si>
  <si>
    <t>7105-005-0002 40/243/60</t>
  </si>
  <si>
    <t>7105-005-0002 40/244/60</t>
  </si>
  <si>
    <t>7105-005-0002 40/245/60</t>
  </si>
  <si>
    <t>7105-005-0002 40/246/60</t>
  </si>
  <si>
    <t>7105-005-0002 40/247/60</t>
  </si>
  <si>
    <t>7105-005-0002 40/248/60</t>
  </si>
  <si>
    <t>7105-005-0002 40/249/60</t>
  </si>
  <si>
    <t>7105-005-0002 40/250/60</t>
  </si>
  <si>
    <t>7105-005-0002 40/251/60</t>
  </si>
  <si>
    <t>7105-005-0002 40/252/60</t>
  </si>
  <si>
    <t>7105-005-0002 40/253/60</t>
  </si>
  <si>
    <t>7105-005-0002 40/254/60</t>
  </si>
  <si>
    <t>7105-005-0002 40/255/60</t>
  </si>
  <si>
    <t>7105-005-0002 40/256/60</t>
  </si>
  <si>
    <t>7105-005-0002 40/257/60</t>
  </si>
  <si>
    <t>7105-005-0002 40/258/60</t>
  </si>
  <si>
    <t>7105-005-0002 40/259/60</t>
  </si>
  <si>
    <t>7105-005-0002 40/260/60</t>
  </si>
  <si>
    <t>7105-005-0002 40/261/60</t>
  </si>
  <si>
    <t>7105-005-0002 40/262/60</t>
  </si>
  <si>
    <t>7105-005-0002 40/263/60</t>
  </si>
  <si>
    <t>7105-005-0002 40/264/60</t>
  </si>
  <si>
    <t>7105-005-0002 40/265/60</t>
  </si>
  <si>
    <t>7105-005-0002 40/266/60</t>
  </si>
  <si>
    <t>7105-005-0002 40/267/60</t>
  </si>
  <si>
    <t>7105-005-0002 40/268/60</t>
  </si>
  <si>
    <t>7105-005-0002 40/269/60</t>
  </si>
  <si>
    <t>7105-005-0002 40/270/60</t>
  </si>
  <si>
    <t>7105-005-0002 40/271/60</t>
  </si>
  <si>
    <t>7105-005-0002 40/272/60</t>
  </si>
  <si>
    <t>7105-005-0002 40/273/60</t>
  </si>
  <si>
    <t>7105-005-0002 40/274/60</t>
  </si>
  <si>
    <t>7105-005-0002 40/275/60</t>
  </si>
  <si>
    <t>7105-005-0002 40/276/60</t>
  </si>
  <si>
    <t>7105-005-0002 40/277/60</t>
  </si>
  <si>
    <t>7105-005-0002 40/278/60</t>
  </si>
  <si>
    <t>7105-005-0002 40/279/60</t>
  </si>
  <si>
    <t>7105-005-0002 40/280/60</t>
  </si>
  <si>
    <t>7105-005-0002 40/281/60</t>
  </si>
  <si>
    <t>7105-005-0002 40/282/60</t>
  </si>
  <si>
    <t>7105-005-0002 40/283/60</t>
  </si>
  <si>
    <t>7105-005-0002 40/284/60</t>
  </si>
  <si>
    <t>7105-005-0002 40/285/60</t>
  </si>
  <si>
    <t>7105-005-0002 40/286/60</t>
  </si>
  <si>
    <t>7105-005-0002 40/287/60</t>
  </si>
  <si>
    <t>7105-005-0002 40/288/60</t>
  </si>
  <si>
    <t>7105-005-0002 40/289/60</t>
  </si>
  <si>
    <t>7105-005-0002 40/290/60</t>
  </si>
  <si>
    <t>7105-005-0002 40/291/60</t>
  </si>
  <si>
    <t>7105-005-0002 40/292/60</t>
  </si>
  <si>
    <t>7105-005-0002 40/293/60</t>
  </si>
  <si>
    <t>7105-005-0002 40/294/60</t>
  </si>
  <si>
    <t>7105-005-0002 40/295/60</t>
  </si>
  <si>
    <t>7105-005-0002 40/296/60</t>
  </si>
  <si>
    <t>7105-005-0002 40/297/60</t>
  </si>
  <si>
    <t>7105-005-0002 40/298/60</t>
  </si>
  <si>
    <t>7105-005-0002 40/299/60</t>
  </si>
  <si>
    <t>7105-005-0002 40/300/60</t>
  </si>
  <si>
    <t>7105-005-0002 40/301/60</t>
  </si>
  <si>
    <t>7105-005-0002 40/302/60</t>
  </si>
  <si>
    <t>7105-005-0002 40/303/60</t>
  </si>
  <si>
    <t>7105-005-0002 40/304/60</t>
  </si>
  <si>
    <t>7105-005-0002 40/305/60</t>
  </si>
  <si>
    <t>7105-005-0002 40/306/60</t>
  </si>
  <si>
    <t>7105-005-0002 40/307/60</t>
  </si>
  <si>
    <t>7105-005-0002 40/308/60</t>
  </si>
  <si>
    <t>7105-005-0002 40/309/60</t>
  </si>
  <si>
    <t>7105-005-0002 40/310/60</t>
  </si>
  <si>
    <t>7105-005-0002 40/311/60</t>
  </si>
  <si>
    <t>7105-005-0002 40/312/60</t>
  </si>
  <si>
    <t>7105-005-0002 40/313/60</t>
  </si>
  <si>
    <t>7105-005-0002 40/314/60</t>
  </si>
  <si>
    <t>7105-005-0002 40/315/60</t>
  </si>
  <si>
    <t>7105-005-0002 40/316/60</t>
  </si>
  <si>
    <t>7105-005-0002 40/317/60</t>
  </si>
  <si>
    <t>7105-005-0002 40/318/60</t>
  </si>
  <si>
    <t>7105-005-0002 40/319/60</t>
  </si>
  <si>
    <t>7105-005-0002 40/320/60</t>
  </si>
  <si>
    <t>7105-005-0002 40/321/60</t>
  </si>
  <si>
    <t>7105-005-0002 40/322/60</t>
  </si>
  <si>
    <t>7105-005-0002 40/323/60</t>
  </si>
  <si>
    <t>7105-005-0002 40/324/60</t>
  </si>
  <si>
    <t>7105-005-0002 40/325/60</t>
  </si>
  <si>
    <t>7105-005-0002 40/326/60</t>
  </si>
  <si>
    <t>7105-005-0002 40/327/60</t>
  </si>
  <si>
    <t>7105-005-0002 40/328/60</t>
  </si>
  <si>
    <t>7105-005-0002 40/329/60</t>
  </si>
  <si>
    <t>7105-005-0002 40/330/60</t>
  </si>
  <si>
    <t>7105-005-0002 40/331/60</t>
  </si>
  <si>
    <t>7105-005-0002 40/332/60</t>
  </si>
  <si>
    <t>7105-005-0002 40/333/60</t>
  </si>
  <si>
    <t>7105-005-0002 40/334/60</t>
  </si>
  <si>
    <t>7105-005-0002 40/335/60</t>
  </si>
  <si>
    <t>7105-005-0002 40/336/60</t>
  </si>
  <si>
    <t>7105-005-0002 40/337/60</t>
  </si>
  <si>
    <t>7105-005-0002 40/338/60</t>
  </si>
  <si>
    <t>7105-005-0002 40/339/60</t>
  </si>
  <si>
    <t>7105-005-0002 40/340/60</t>
  </si>
  <si>
    <t>7105-005-0002 40/341/60</t>
  </si>
  <si>
    <t>7105-005-0002 40/342/60</t>
  </si>
  <si>
    <t>7105-005-0002 40/343/60</t>
  </si>
  <si>
    <t>7105-005-0002 40/344/60</t>
  </si>
  <si>
    <t>7105-005-0002 40/345/60</t>
  </si>
  <si>
    <t>7105-005-0002 40/346/60</t>
  </si>
  <si>
    <t>7105-005-0002 40/347/60</t>
  </si>
  <si>
    <t>7105-005-0002 40/348/60</t>
  </si>
  <si>
    <t>7105-005-0002 40/349/60</t>
  </si>
  <si>
    <t>7105-005-0002 40/350/60</t>
  </si>
  <si>
    <t>7105-005-0002 40/351/60</t>
  </si>
  <si>
    <t>7105-005-0002 40/352/60</t>
  </si>
  <si>
    <t>7105-005-0002 40/353/60</t>
  </si>
  <si>
    <t>7105-005-0002 40/354/60</t>
  </si>
  <si>
    <t>7105-005-0002 40/355/60</t>
  </si>
  <si>
    <t>7105-005-0002 40/356/60</t>
  </si>
  <si>
    <t>7105-005-0002 40/357/60</t>
  </si>
  <si>
    <t>7105-005-0002 40/358/60</t>
  </si>
  <si>
    <t>7105-005-0002 40/359/60</t>
  </si>
  <si>
    <t>7105-005-0002 40/360/60</t>
  </si>
  <si>
    <t>7105-005-0002 40/361/60</t>
  </si>
  <si>
    <t>7105-005-0002 40/362/60</t>
  </si>
  <si>
    <t>7105-005-0002 40/363/60</t>
  </si>
  <si>
    <t>7105-005-0002 40/364/60</t>
  </si>
  <si>
    <t>7105-005-0002 40/365/60</t>
  </si>
  <si>
    <t>7105-005-0002 40/366/60</t>
  </si>
  <si>
    <t>7105-005-0002 40/367/60</t>
  </si>
  <si>
    <t>7105-005-0002 40/368/60</t>
  </si>
  <si>
    <t>7105-005-0002 40/369/60</t>
  </si>
  <si>
    <t>7105-005-0002 40/370/60</t>
  </si>
  <si>
    <t>7105-005-0002 40/371/60</t>
  </si>
  <si>
    <t>7105-005-0002 40/372/60</t>
  </si>
  <si>
    <t>7105-005-0002 40/373/60</t>
  </si>
  <si>
    <t>7105-005-0002 40/374/60</t>
  </si>
  <si>
    <t>7105-005-0002 40/375/60</t>
  </si>
  <si>
    <t>7105-005-0002 40/376/60</t>
  </si>
  <si>
    <t>7105-005-0002 40/377/60</t>
  </si>
  <si>
    <t>7105-005-0002 40/378/60</t>
  </si>
  <si>
    <t>7105-005-0002 40/379/60</t>
  </si>
  <si>
    <t>7105-005-0002 40/380/60</t>
  </si>
  <si>
    <t>7105-005-0002 40/381/60</t>
  </si>
  <si>
    <t>7105-005-0002 40/382/60</t>
  </si>
  <si>
    <t>7105-005-0002 40/383/60</t>
  </si>
  <si>
    <t>7105-005-0002 40/384/60</t>
  </si>
  <si>
    <t>7105-005-0002 40/385/60</t>
  </si>
  <si>
    <t>7105-005-0002 40/386/60</t>
  </si>
  <si>
    <t>7105-005-0002 40/387/60</t>
  </si>
  <si>
    <t>7105-005-0002 40/389/60</t>
  </si>
  <si>
    <t>7105-005-0002 40/390/60</t>
  </si>
  <si>
    <t>7105-005-0002 40/391/60</t>
  </si>
  <si>
    <t>7105-005-0002 40/392/60</t>
  </si>
  <si>
    <t>7105-005-0002 40/393/60</t>
  </si>
  <si>
    <t>7105-005-0002 40/394/60</t>
  </si>
  <si>
    <t>7105-005-0002 40/395/60</t>
  </si>
  <si>
    <t>7105-005-0002 40/396/60</t>
  </si>
  <si>
    <t>7105-005-0002 40/397/60</t>
  </si>
  <si>
    <t>7105-005-0002 40/398/60</t>
  </si>
  <si>
    <t>7105-005-0002 40/399/60</t>
  </si>
  <si>
    <t>7105-005-0002 40/400/60</t>
  </si>
  <si>
    <t>6630-014-0037 22/1/60</t>
  </si>
  <si>
    <t>เครื่องวัดค่าการสะท้อนแสงของวัตถุ</t>
  </si>
  <si>
    <t>ASD</t>
  </si>
  <si>
    <t xml:space="preserve">รุ่น FieldSpec HandHeld 2 PRO </t>
  </si>
  <si>
    <t>S/N 2144P</t>
  </si>
  <si>
    <t>เงินงบประมาณ (งบกลาง 59)</t>
  </si>
  <si>
    <t>24/2560</t>
  </si>
  <si>
    <t>13/12/2559</t>
  </si>
  <si>
    <t>3750-013-0001 40/1/60</t>
  </si>
  <si>
    <t>เครื่องปั๊มน้ำหอยโข่ง</t>
  </si>
  <si>
    <t>100x80 FSGA</t>
  </si>
  <si>
    <t>S/N P161446-26</t>
  </si>
  <si>
    <t>โรงผลิตน้ำประปา</t>
  </si>
  <si>
    <t>21/2560</t>
  </si>
  <si>
    <t>2330-001-0001 40/1/60</t>
  </si>
  <si>
    <t>ฮอนด้าเวฟ</t>
  </si>
  <si>
    <t>ขนาด 125 CC. พร้อมสามล้อพ่วงข้าง หมายเลขทะเบียนรถ ขก ข 778 ภูเก็ต</t>
  </si>
  <si>
    <t>28/2560 (1/2)</t>
  </si>
  <si>
    <t>22/12/2559</t>
  </si>
  <si>
    <t>2330-001-0001 40/2/60</t>
  </si>
  <si>
    <t>ขนาด 125 CC. พร้อมสามล้อพ่วงข้าง หมายเลขทะเบียนรถ 1 กง 6021 ภูเก็ต</t>
  </si>
  <si>
    <t>28/2560 (2/2)</t>
  </si>
  <si>
    <t>6665-011-0004 22/1/60</t>
  </si>
  <si>
    <t>เครื่องทำน้ำความบริสุทธิ์สูง ตำบลกะทู้ อำเภอกะทู้ จังหวัดภูเก็ต</t>
  </si>
  <si>
    <t>Rios essential 16 และ Synergy UV ผลิตภัณฑ์ Millipore รหัสสินค้า ZR0Q00800 RIOS Essential 16 รหัสสินค้า ZR0E016WW Progard TS2 รหัสสินค้า PR0G0T0S2 Sanitization Tablet รหัสสินค้า ZWCL01F50 Reservoir 60-Liter Polyethylene รหัสสินค้า TANKPE060 Synergy UV (1/PK) รหัสสินค้า SYNSVHF00 Synergy Pack 1 (1/pk) รหัสสินค้า SYPK0SIA1  Millipak Express 20 Filter unit, 0.22, 1/pk รหัสสินค้า MPGP02001</t>
  </si>
  <si>
    <t>23/2560</t>
  </si>
  <si>
    <t>23/12/2560</t>
  </si>
  <si>
    <t>วรวิทย์ วงค์นิรามัยกุล</t>
  </si>
  <si>
    <t>6630-014-0032 22/1/60</t>
  </si>
  <si>
    <t>เครื่องแมสสเปกโตรมิเตอร์</t>
  </si>
  <si>
    <t>Agilent</t>
  </si>
  <si>
    <t>รุ่น 5977B พร้อมคอมพิวเตอร์และเครื่องพิมพ์</t>
  </si>
  <si>
    <t>เครื่องแมสสเปกโตรมิเตอร์ S/N US1647R022 เครื่องคอม S/N CZC636825MP เครื่องพิมพ์ S/N VNC63682MP</t>
  </si>
  <si>
    <t>29/2560</t>
  </si>
  <si>
    <t>4610-007-0001 40/1/60</t>
  </si>
  <si>
    <t>COWAY</t>
  </si>
  <si>
    <t>4/2560</t>
  </si>
  <si>
    <t>11/11/2560</t>
  </si>
  <si>
    <t>4610-007-0001 40/2/60</t>
  </si>
  <si>
    <t>4610-007-0001 40/3/60</t>
  </si>
  <si>
    <t>4610-007-0001 40/4/60</t>
  </si>
  <si>
    <t>7310-001-0001 40/2/60</t>
  </si>
  <si>
    <t>เตาไมโครเวฟ</t>
  </si>
  <si>
    <t>รุ่น R-288  ขนาด 22 ลิตร</t>
  </si>
  <si>
    <t>S/N 151101510</t>
  </si>
  <si>
    <t>เงินบริจาคเพื่อโครงการ Happy Univercity</t>
  </si>
  <si>
    <t>ห้องอาหาร ชั้น 2อาคาร 7</t>
  </si>
  <si>
    <t>25/2560</t>
  </si>
  <si>
    <t>14/12/2560</t>
  </si>
  <si>
    <t>7310-001-0001 40/3/60</t>
  </si>
  <si>
    <t>S/N 151201733</t>
  </si>
  <si>
    <t>ห้องอาหาร ชั้น 3 อาคาร 7</t>
  </si>
  <si>
    <t>4120-001-0070 40/1/60</t>
  </si>
  <si>
    <t>ขนาด 18,000 บีทียู  รุ่นแบบฝังฝ้า cassette type 4 ทิศทาง Model : YCPT18/FCRT18 (220V) พร้อมติดตั้ง</t>
  </si>
  <si>
    <t>ห้องงานอาคาร ชั้น 2 อาคาร 7</t>
  </si>
  <si>
    <t>14/2560</t>
  </si>
  <si>
    <t>1/12/2560</t>
  </si>
  <si>
    <t>4520-005-0002 40/1/60</t>
  </si>
  <si>
    <t xml:space="preserve">ขนาด 3500 วัตต์ รุ่น WH-A55  </t>
  </si>
  <si>
    <t>S/N 60008424</t>
  </si>
  <si>
    <t>ห้อง C3  ที่พักอาคาร 96 ยูนิต</t>
  </si>
  <si>
    <t>17/2560</t>
  </si>
  <si>
    <t>29/11/2559</t>
  </si>
  <si>
    <t>4140-001-0002 40/1/60</t>
  </si>
  <si>
    <t>ปรับระดับความสูงได้ 3 ระดับ รุ่น PJ-SL 161</t>
  </si>
  <si>
    <t>S/N 281115</t>
  </si>
  <si>
    <t>ห้อง B6  ที่พักอาคาร 96 ยูนิต</t>
  </si>
  <si>
    <t>4140-001-0002 40/2/60</t>
  </si>
  <si>
    <t>S/N 230516</t>
  </si>
  <si>
    <t>ห้อง A 8  ที่พักอาคาร 96 ยูนิต</t>
  </si>
  <si>
    <t>4140-001-0002 40/3/60</t>
  </si>
  <si>
    <t>S/N 060516</t>
  </si>
  <si>
    <t>ห้อง E8  ที่พักอาคาร 96 ยูนิต</t>
  </si>
  <si>
    <t>7310-012-0001 40/1/60</t>
  </si>
  <si>
    <t>Hanabishi</t>
  </si>
  <si>
    <t>S/N 0112551944</t>
  </si>
  <si>
    <t>6720-005-0002 40/1/60</t>
  </si>
  <si>
    <t>รุ่น D5300-18-55 mm</t>
  </si>
  <si>
    <t>S/N 6767447</t>
  </si>
  <si>
    <t>เงินรายได้-เงินงบกลาง</t>
  </si>
  <si>
    <t>12/2560</t>
  </si>
  <si>
    <t>17/11/2559</t>
  </si>
  <si>
    <t>71405-005-0001 40/1/60</t>
  </si>
  <si>
    <t>หนาพิเศษ สีน้ำเงิน เบาะรองนั่งและรองหลังเป็นฟองอัดคุณภาพสูง</t>
  </si>
  <si>
    <t>เงินรายได้-ค่าธรรมเนียมพัฒนาคุณภาพการศึกษา</t>
  </si>
  <si>
    <t>3/2560</t>
  </si>
  <si>
    <t>1/11/2559</t>
  </si>
  <si>
    <t>71405-005-0001 40/2/60</t>
  </si>
  <si>
    <t>71405-005-0001 40/3/60</t>
  </si>
  <si>
    <t>71405-005-0001 40/4/60</t>
  </si>
  <si>
    <t>71405-005-0001 40/5/60</t>
  </si>
  <si>
    <t>71405-005-0001 40/6/60</t>
  </si>
  <si>
    <t>71405-005-0001 40/7/60</t>
  </si>
  <si>
    <t>71405-005-0001 40/8/60</t>
  </si>
  <si>
    <t>71405-005-0001 40/9/60</t>
  </si>
  <si>
    <t>71405-005-0001 40/10/60</t>
  </si>
  <si>
    <t>71405-005-0001 40/11/60</t>
  </si>
  <si>
    <t>71405-005-0001 40/12/60</t>
  </si>
  <si>
    <t>71405-005-0001 40/13/60</t>
  </si>
  <si>
    <t>71405-005-0001 40/14/60</t>
  </si>
  <si>
    <t>71405-005-0001 40/15/60</t>
  </si>
  <si>
    <t>71405-005-0001 40/16/60</t>
  </si>
  <si>
    <t>71405-005-0001 40/17/60</t>
  </si>
  <si>
    <t>71405-005-0001 40/18/60</t>
  </si>
  <si>
    <t>71405-005-0001 40/19/60</t>
  </si>
  <si>
    <t>71405-005-0001 40/20/60</t>
  </si>
  <si>
    <t>71405-005-0001 40/21/60</t>
  </si>
  <si>
    <t>71405-005-0001 40/22/60</t>
  </si>
  <si>
    <t>71405-005-0001 40/23/60</t>
  </si>
  <si>
    <t>71405-005-0001 40/24/60</t>
  </si>
  <si>
    <t>71405-005-0001 40/25/60</t>
  </si>
  <si>
    <t>71405-005-0001 40/26/60</t>
  </si>
  <si>
    <t>71405-005-0001 40/27/60</t>
  </si>
  <si>
    <t>71405-005-0001 40/28/60</t>
  </si>
  <si>
    <t>71405-005-0001 40/29/60</t>
  </si>
  <si>
    <t>71405-005-0001 40/30/60</t>
  </si>
  <si>
    <t>71405-005-0001 40/31/60</t>
  </si>
  <si>
    <t>71405-005-0001 40/32/60</t>
  </si>
  <si>
    <t>71405-005-0001 40/33/60</t>
  </si>
  <si>
    <t>71405-005-0001 40/34/60</t>
  </si>
  <si>
    <t>71405-005-0001 40/35/60</t>
  </si>
  <si>
    <t>71405-005-0001 40/36/60</t>
  </si>
  <si>
    <t>71405-005-0001 40/37/60</t>
  </si>
  <si>
    <t>71405-005-0001 40/38/60</t>
  </si>
  <si>
    <t>71405-005-0001 40/39/60</t>
  </si>
  <si>
    <t>71405-005-0001 40/40/60</t>
  </si>
  <si>
    <t>71405-005-0001 40/41/60</t>
  </si>
  <si>
    <t>71405-005-0001 40/42/60</t>
  </si>
  <si>
    <t>71405-005-0001 40/43/60</t>
  </si>
  <si>
    <t>71405-005-0001 40/44/60</t>
  </si>
  <si>
    <t>71405-005-0001 40/45/60</t>
  </si>
  <si>
    <t>71405-005-0001 40/46/60</t>
  </si>
  <si>
    <t>71405-005-0001 40/47/60</t>
  </si>
  <si>
    <t>71405-005-0001 40/48/60</t>
  </si>
  <si>
    <t>71405-005-0001 40/49/60</t>
  </si>
  <si>
    <t>71405-005-0001 40/50/60</t>
  </si>
  <si>
    <t>71405-005-0001 40/51/60</t>
  </si>
  <si>
    <t>71405-005-0001 40/52/60</t>
  </si>
  <si>
    <t>71405-005-0001 40/53/60</t>
  </si>
  <si>
    <t>71405-005-0001 40/54/60</t>
  </si>
  <si>
    <t>71405-005-0001 40/55/60</t>
  </si>
  <si>
    <t>71405-005-0001 40/56/60</t>
  </si>
  <si>
    <t>71405-005-0001 40/57/60</t>
  </si>
  <si>
    <t>71405-005-0001 40/58/60</t>
  </si>
  <si>
    <t>71405-005-0001 40/59/60</t>
  </si>
  <si>
    <t>71405-005-0001 40/60/60</t>
  </si>
  <si>
    <t>71405-005-0001 40/61/60</t>
  </si>
  <si>
    <t>71405-005-0001 40/62/60</t>
  </si>
  <si>
    <t>71405-005-0001 40/63/60</t>
  </si>
  <si>
    <t>71405-005-0001 40/64/60</t>
  </si>
  <si>
    <t>71405-005-0001 40/65/60</t>
  </si>
  <si>
    <t>71405-005-0001 40/66/60</t>
  </si>
  <si>
    <t>71405-005-0001 40/67/60</t>
  </si>
  <si>
    <t>71405-005-0001 40/68/60</t>
  </si>
  <si>
    <t>71405-005-0001 40/69/60</t>
  </si>
  <si>
    <t>71405-005-0001 40/70/60</t>
  </si>
  <si>
    <t>71405-005-0001 40/71/60</t>
  </si>
  <si>
    <t>71405-005-0001 40/72/60</t>
  </si>
  <si>
    <t>71405-005-0001 40/73/60</t>
  </si>
  <si>
    <t>71405-005-0001 40/74/60</t>
  </si>
  <si>
    <t>71405-005-0001 40/75/60</t>
  </si>
  <si>
    <t>71405-005-0001 40/76/60</t>
  </si>
  <si>
    <t>71405-005-0001 40/77/60</t>
  </si>
  <si>
    <t>71405-005-0001 40/78/60</t>
  </si>
  <si>
    <t>71405-005-0001 40/79/60</t>
  </si>
  <si>
    <t>71405-005-0001 40/80/60</t>
  </si>
  <si>
    <t>71405-005-0001 40/81/60</t>
  </si>
  <si>
    <t>71405-005-0001 40/82/60</t>
  </si>
  <si>
    <t>71405-005-0001 40/83/60</t>
  </si>
  <si>
    <t>71405-005-0001 40/84/60</t>
  </si>
  <si>
    <t>71405-005-0001 40/85/60</t>
  </si>
  <si>
    <t>71405-005-0001 40/86/60</t>
  </si>
  <si>
    <t>71405-005-0001 40/87/60</t>
  </si>
  <si>
    <t>71405-005-0001 40/88/60</t>
  </si>
  <si>
    <t>71405-005-0001 40/89/60</t>
  </si>
  <si>
    <t>71405-005-0001 40/90/60</t>
  </si>
  <si>
    <t>71405-005-0001 40/91/60</t>
  </si>
  <si>
    <t>71405-005-0001 40/92/60</t>
  </si>
  <si>
    <t>71405-005-0001 40/93/60</t>
  </si>
  <si>
    <t>71405-005-0001 40/94/60</t>
  </si>
  <si>
    <t>71405-005-0001 40/95/60</t>
  </si>
  <si>
    <t>71405-005-0001 40/96/60</t>
  </si>
  <si>
    <t>71405-005-0001 40/97/60</t>
  </si>
  <si>
    <t>71405-005-0001 40/98/60</t>
  </si>
  <si>
    <t>71405-005-0001 40/99/60</t>
  </si>
  <si>
    <t>71405-005-0001 40/100/60</t>
  </si>
  <si>
    <t>71405-005-0001 40/101/60</t>
  </si>
  <si>
    <t>71405-005-0001 40/102/60</t>
  </si>
  <si>
    <t>71405-005-0001 40/103/60</t>
  </si>
  <si>
    <t>71405-005-0001 40/104/60</t>
  </si>
  <si>
    <t>71405-005-0001 40/105/60</t>
  </si>
  <si>
    <t>71405-005-0001 40/106/60</t>
  </si>
  <si>
    <t>71405-005-0001 40/107/60</t>
  </si>
  <si>
    <t>71405-005-0001 40/108/60</t>
  </si>
  <si>
    <t>71405-005-0001 40/109/60</t>
  </si>
  <si>
    <t>71405-005-0001 40/110/60</t>
  </si>
  <si>
    <t>71405-005-0001 40/111/60</t>
  </si>
  <si>
    <t>71405-005-0001 40/112/60</t>
  </si>
  <si>
    <t>71405-005-0001 40/113/60</t>
  </si>
  <si>
    <t>71405-005-0001 40/114/60</t>
  </si>
  <si>
    <t>71405-005-0001 40/115/60</t>
  </si>
  <si>
    <t>71405-005-0001 40/116/60</t>
  </si>
  <si>
    <t>71405-005-0001 40/117/60</t>
  </si>
  <si>
    <t>71405-005-0001 40/118/60</t>
  </si>
  <si>
    <t>71405-005-0001 40/119/60</t>
  </si>
  <si>
    <t>71405-005-0001 40/120/60</t>
  </si>
  <si>
    <t>71405-005-0001 40/121/60</t>
  </si>
  <si>
    <t>71405-005-0001 40/122/60</t>
  </si>
  <si>
    <t>71405-005-0001 40/123/60</t>
  </si>
  <si>
    <t>71405-005-0001 40/124/60</t>
  </si>
  <si>
    <t>71405-005-0001 40/125/60</t>
  </si>
  <si>
    <t>71405-005-0001 40/126/60</t>
  </si>
  <si>
    <t>71405-005-0001 40/127/60</t>
  </si>
  <si>
    <t>71405-005-0001 40/128/60</t>
  </si>
  <si>
    <t>71405-005-0001 40/129/60</t>
  </si>
  <si>
    <t>71405-005-0001 40/130/60</t>
  </si>
  <si>
    <t>71405-005-0001 40/131/60</t>
  </si>
  <si>
    <t>71405-005-0001 40/132/60</t>
  </si>
  <si>
    <t>71405-005-0001 40/133/60</t>
  </si>
  <si>
    <t>71405-005-0001 40/134/60</t>
  </si>
  <si>
    <t>71405-005-0001 40/135/60</t>
  </si>
  <si>
    <t>71405-005-0001 40/136/60</t>
  </si>
  <si>
    <t>71405-005-0001 40/137/60</t>
  </si>
  <si>
    <t>71405-005-0001 40/138/60</t>
  </si>
  <si>
    <t>71405-005-0001 40/139/60</t>
  </si>
  <si>
    <t>71405-005-0001 40/140/60</t>
  </si>
  <si>
    <t>71405-005-0001 40/141/60</t>
  </si>
  <si>
    <t>71405-005-0001 40/142/60</t>
  </si>
  <si>
    <t>71405-005-0001 40/143/60</t>
  </si>
  <si>
    <t>71405-005-0001 40/144/60</t>
  </si>
  <si>
    <t>71405-005-0001 40/145/60</t>
  </si>
  <si>
    <t>71405-005-0001 40/146/60</t>
  </si>
  <si>
    <t>71405-005-0001 40/147/60</t>
  </si>
  <si>
    <t>71405-005-0001 40/148/60</t>
  </si>
  <si>
    <t>71405-005-0001 40/149/60</t>
  </si>
  <si>
    <t>71405-005-0001 40/150/60</t>
  </si>
  <si>
    <t>71405-005-0001 40/151/60</t>
  </si>
  <si>
    <t>71405-005-0001 40/152/60</t>
  </si>
  <si>
    <t>71405-005-0001 40/153/60</t>
  </si>
  <si>
    <t>71405-005-0001 40/154/60</t>
  </si>
  <si>
    <t>71405-005-0001 40/155/60</t>
  </si>
  <si>
    <t>71405-005-0001 40/156/60</t>
  </si>
  <si>
    <t>71405-005-0001 40/157/60</t>
  </si>
  <si>
    <t>71405-005-0001 40/158/60</t>
  </si>
  <si>
    <t>71405-005-0001 40/159/60</t>
  </si>
  <si>
    <t>71405-005-0001 40/160/60</t>
  </si>
  <si>
    <t>71405-005-0001 40/161/60</t>
  </si>
  <si>
    <t>71405-005-0001 40/162/60</t>
  </si>
  <si>
    <t>71405-005-0001 40/163/60</t>
  </si>
  <si>
    <t>71405-005-0001 40/164/60</t>
  </si>
  <si>
    <t>71405-005-0001 40/165/60</t>
  </si>
  <si>
    <t>71405-005-0001 40/166/60</t>
  </si>
  <si>
    <t>71405-005-0001 40/167/60</t>
  </si>
  <si>
    <t>71405-005-0001 40/168/60</t>
  </si>
  <si>
    <t>71405-005-0001 40/169/60</t>
  </si>
  <si>
    <t>71405-005-0001 40/170/60</t>
  </si>
  <si>
    <t>71405-005-0001 40/171/60</t>
  </si>
  <si>
    <t>71405-005-0001 40/172/60</t>
  </si>
  <si>
    <t>71405-005-0001 40/173/60</t>
  </si>
  <si>
    <t>71405-005-0001 40/174/60</t>
  </si>
  <si>
    <t>71405-005-0001 40/175/60</t>
  </si>
  <si>
    <t>71405-005-0001 40/176/60</t>
  </si>
  <si>
    <t>71405-005-0001 40/177/60</t>
  </si>
  <si>
    <t>71405-005-0001 40/178/60</t>
  </si>
  <si>
    <t>71405-005-0001 40/179/60</t>
  </si>
  <si>
    <t>71405-005-0001 40/180/60</t>
  </si>
  <si>
    <t>71405-005-0001 40/181/60</t>
  </si>
  <si>
    <t>71405-005-0001 40/182/60</t>
  </si>
  <si>
    <t>71405-005-0001 40/183/60</t>
  </si>
  <si>
    <t>71405-005-0001 40/184/60</t>
  </si>
  <si>
    <t>71405-005-0001 40/185/60</t>
  </si>
  <si>
    <t>71405-005-0001 40/186/60</t>
  </si>
  <si>
    <t>71405-005-0001 40/187/60</t>
  </si>
  <si>
    <t>71405-005-0001 40/188/60</t>
  </si>
  <si>
    <t>71405-005-0001 40/189/60</t>
  </si>
  <si>
    <t>71405-005-0001 40/190/60</t>
  </si>
  <si>
    <t>71405-005-0001 40/191/60</t>
  </si>
  <si>
    <t>71405-005-0001 40/192/60</t>
  </si>
  <si>
    <t>71405-005-0001 40/193/60</t>
  </si>
  <si>
    <t>71405-005-0001 40/194/60</t>
  </si>
  <si>
    <t>71405-005-0001 40/195/60</t>
  </si>
  <si>
    <t>71405-005-0001 40/196/60</t>
  </si>
  <si>
    <t>71405-005-0001 40/197/60</t>
  </si>
  <si>
    <t>71405-005-0001 40/198/60</t>
  </si>
  <si>
    <t>71405-005-0001 40/199/60</t>
  </si>
  <si>
    <t>71405-005-0001 40/200/60</t>
  </si>
  <si>
    <t>5811-001-0012 40/1/60</t>
  </si>
  <si>
    <t>Grandstrean</t>
  </si>
  <si>
    <t xml:space="preserve">SIP Enterprise 2 Line IP Phone รุ่น GXP-1625  </t>
  </si>
  <si>
    <t>S/N 24 UMK4UG809C1122</t>
  </si>
  <si>
    <t>ห้องงานอาคาร ชั้น 2 อ.7 คุณสมภพ</t>
  </si>
  <si>
    <t>6/2560</t>
  </si>
  <si>
    <t>ครั้งที่ 1 นางนิภา  รักษาราช</t>
  </si>
  <si>
    <t>ครั้งที่ 1 แบบเปลี่ยนแปลงข้อมูลการเบิกจ่ายพัสดุ 035</t>
  </si>
  <si>
    <t>ครั้งที่ แบบเปลี่ยนแปลงข้อมูลการเบิกจ่ายพัสดุ 25/11/2562</t>
  </si>
  <si>
    <t>7110-006-0001 40/1/60</t>
  </si>
  <si>
    <t xml:space="preserve">รุ่น FIFTY/M </t>
  </si>
  <si>
    <t>8/2560</t>
  </si>
  <si>
    <t>4/11/2560</t>
  </si>
  <si>
    <t>7110-006-0001 40/2/60</t>
  </si>
  <si>
    <t>7110-006-0001 40/3/60</t>
  </si>
  <si>
    <t>7110-006-0001 40/4/60</t>
  </si>
  <si>
    <t>ห้องบริหารทรัพย์สิน</t>
  </si>
  <si>
    <t>ครั้งที่ 1 นางสาวอนิสา  ขนาดผล</t>
  </si>
  <si>
    <t>ครั้งที่ 1 เปลี่ยนแปลงข้อมูลการเบิกจ่าย-พัสดุ 005</t>
  </si>
  <si>
    <t>ครั้งที่ 1 แบบเปลี่ยนแปลงข้อมูลการเบิกจ่าย-พัสดุ 18 มี.ค.64</t>
  </si>
  <si>
    <t>7110-006-0001 40/5/60</t>
  </si>
  <si>
    <t>7110-006-0001 40/6/60</t>
  </si>
  <si>
    <t>7110-006-0001 40/7/60</t>
  </si>
  <si>
    <t>6110-010-0018 40/1/60</t>
  </si>
  <si>
    <t>UPS APC BX 625 CI-MS 625VA/325W, INPUT230V BACK</t>
  </si>
  <si>
    <t>9/2560</t>
  </si>
  <si>
    <t>7430-008-0002 22/1/60</t>
  </si>
  <si>
    <t>เครื่องพิมพ์/ถ่ายเอกสาร</t>
  </si>
  <si>
    <t xml:space="preserve">Fuji </t>
  </si>
  <si>
    <t>รุ่น FUJI XEROX DocuPrint M455 df</t>
  </si>
  <si>
    <t>S/N ZTZ504322</t>
  </si>
  <si>
    <t>เงินอุดหนุน</t>
  </si>
  <si>
    <t>ชั้น 2 อาคาร 1</t>
  </si>
  <si>
    <t>13/2560</t>
  </si>
  <si>
    <t>14/12/2559</t>
  </si>
  <si>
    <t>6730-007-0001 22/13/60</t>
  </si>
  <si>
    <t>โปรเจคเตอร์สำหรับพกพา</t>
  </si>
  <si>
    <t>รุ่น MC331X</t>
  </si>
  <si>
    <t>S/N 6Y40122ED</t>
  </si>
  <si>
    <t>34/2560</t>
  </si>
  <si>
    <t>10/1/2560</t>
  </si>
  <si>
    <t>6730-007-0001 22/14/60</t>
  </si>
  <si>
    <t>S/N 6Y40057ED</t>
  </si>
  <si>
    <t xml:space="preserve">ครั้งที่ 1 ใบเปลี่ยนแปลงผู้ถือครองครุภัณฑ์ </t>
  </si>
  <si>
    <t>ครั้งที่ 1 ใบเปลี่ยนแปลงผู้ถือครองครุภัณฑ์ 28/5/2562</t>
  </si>
  <si>
    <t>6730-007-0002 22/11/60</t>
  </si>
  <si>
    <t>เครื่องฉายภาพวัตถุสามมิติ</t>
  </si>
  <si>
    <t>S/N B10UP00N6B0372</t>
  </si>
  <si>
    <t>4120-001-0048 22/1/60</t>
  </si>
  <si>
    <t>ชนิดแขวนใต้ฝ้า รุ่น EER25D7DT/AER25D7 (26,133 BTU) พร้อมติดตั้ง</t>
  </si>
  <si>
    <t>S/N</t>
  </si>
  <si>
    <t>ห้อง 1106A</t>
  </si>
  <si>
    <t>30/2560</t>
  </si>
  <si>
    <t>12/1/2560</t>
  </si>
  <si>
    <t>4120-001-0006 22/1/60</t>
  </si>
  <si>
    <t>ชนิดแขวนใต้ฝ้า รุ่น EER30D7DT/AER30D7 (30,994 BTU) พร้อมติดตั้ง</t>
  </si>
  <si>
    <t>S/N 03016062272</t>
  </si>
  <si>
    <t>ห้อง 1105A</t>
  </si>
  <si>
    <t>4120-001-0006 22/2/60</t>
  </si>
  <si>
    <t>S/N 03016080592</t>
  </si>
  <si>
    <t>4120-001-0063 22/1/60</t>
  </si>
  <si>
    <t>ขนาด 26,560 BTU รุ่น แฟนคอยส์ แขวนใต้ฝ้าประหยัดไฟเบอร์ 5 พร้อมพัดลมดูดอากาศ</t>
  </si>
  <si>
    <t>S/N 1605HF07736</t>
  </si>
  <si>
    <t>ห้อง lab ESSAND ชั้น 3.5 อ.6</t>
  </si>
  <si>
    <t>36/2560</t>
  </si>
  <si>
    <t>7195-002-0005 23/1/60</t>
  </si>
  <si>
    <t>กระดานไวท์บอร์ดมีล้อเลื่อน</t>
  </si>
  <si>
    <t>ขนาด 100x120 ซม.</t>
  </si>
  <si>
    <t>33/2560</t>
  </si>
  <si>
    <t>28/12/2559</t>
  </si>
  <si>
    <t>6310-004-0004 23/1/60</t>
  </si>
  <si>
    <t>HIP C1806 Finger Scan code FIN-HIP-004</t>
  </si>
  <si>
    <t>S/N UG8061611053</t>
  </si>
  <si>
    <t xml:space="preserve">เงินรับฝาก-งานโรงแรม พี เอส ยู ลอดจ์ </t>
  </si>
  <si>
    <t>หน้าประตูทางเข้า Front โรงแรมพี เอส ยู ลอดจ์</t>
  </si>
  <si>
    <t>32/2560</t>
  </si>
  <si>
    <t>จันทร์เพ็ญ  ณ นคร</t>
  </si>
  <si>
    <t xml:space="preserve">6730-007-013 23/1/60 </t>
  </si>
  <si>
    <t>ระบบโทรทัศน์วงจรปิด</t>
  </si>
  <si>
    <t>กล้องโดมแบบ IP ความละเอียด 1 ล้านพิกเซล รุ่น WV-SFN311A</t>
  </si>
  <si>
    <t>S/N  PHV28242</t>
  </si>
  <si>
    <t>ลอบบี้ ชั้น 1 อาคาร 2</t>
  </si>
  <si>
    <t>19/2560</t>
  </si>
  <si>
    <t>27/12/2559</t>
  </si>
  <si>
    <t xml:space="preserve">6730-007-013 23/2/60 </t>
  </si>
  <si>
    <t>S/N  PHV28245</t>
  </si>
  <si>
    <t xml:space="preserve">6730-007-013 23/3/60 </t>
  </si>
  <si>
    <t>S/N  PHV28246</t>
  </si>
  <si>
    <t xml:space="preserve">6730-007-013 23/4/60 </t>
  </si>
  <si>
    <t>S/N  PHV28247</t>
  </si>
  <si>
    <t>ประตูทางเข้า</t>
  </si>
  <si>
    <t xml:space="preserve">6730-007-013 23/5/60 </t>
  </si>
  <si>
    <t>S/N  PHV28251</t>
  </si>
  <si>
    <t>ลานจอด อาคาร 2</t>
  </si>
  <si>
    <t xml:space="preserve">6730-007-013 23/6/60 </t>
  </si>
  <si>
    <t>S/N  PHV28252</t>
  </si>
  <si>
    <t xml:space="preserve">6730-007-013 23/7/60 </t>
  </si>
  <si>
    <t>S/N  PHV28280</t>
  </si>
  <si>
    <t>Business Center</t>
  </si>
  <si>
    <t xml:space="preserve">6730-007-013 23/8/60 </t>
  </si>
  <si>
    <t>S/N  PHV28288</t>
  </si>
  <si>
    <t>ทางเดิน ชั้น 2</t>
  </si>
  <si>
    <t xml:space="preserve">6730-007-013 23/9/60 </t>
  </si>
  <si>
    <t>S/N  PHV28307</t>
  </si>
  <si>
    <t xml:space="preserve">6730-007-013 23/10/60 </t>
  </si>
  <si>
    <t>S/N  PHV28308</t>
  </si>
  <si>
    <t xml:space="preserve">6730-007-013 23/11/60 </t>
  </si>
  <si>
    <t>S/N  PHV28309</t>
  </si>
  <si>
    <t>F/O Lab</t>
  </si>
  <si>
    <t xml:space="preserve">6730-007-013 23/12/60 </t>
  </si>
  <si>
    <t>S/N  PHV28335</t>
  </si>
  <si>
    <t>ทางเดิน ชั้น 3</t>
  </si>
  <si>
    <t xml:space="preserve">6730-007-013 23/13/60 </t>
  </si>
  <si>
    <t>S/N  PHV28344</t>
  </si>
  <si>
    <t xml:space="preserve">6730-007-013 23/14/60 </t>
  </si>
  <si>
    <t>S/N  PHV28345</t>
  </si>
  <si>
    <t xml:space="preserve">6730-007-013 23/15/60 </t>
  </si>
  <si>
    <t>S/N  PGV02992</t>
  </si>
  <si>
    <t>F/O Lecture</t>
  </si>
  <si>
    <t xml:space="preserve">6730-007-013 23/16/60 </t>
  </si>
  <si>
    <t>S/N  PGV02994</t>
  </si>
  <si>
    <t>ทางเดิน ชั้น 4</t>
  </si>
  <si>
    <t xml:space="preserve">6730-007-013 23/17/60 </t>
  </si>
  <si>
    <t>S/N  PGV02995</t>
  </si>
  <si>
    <t xml:space="preserve">6730-007-013 23/18/60 </t>
  </si>
  <si>
    <t>S/N  PGV02996</t>
  </si>
  <si>
    <t xml:space="preserve">6730-007-013 23/19/60 </t>
  </si>
  <si>
    <t>กล้องโดมแบบ IP ความละเอียด 1 ล้านพิกเซล รุ่น WV-SPN531A</t>
  </si>
  <si>
    <t>S/N  PIV16830</t>
  </si>
  <si>
    <t xml:space="preserve">6730-007-013 23/20/60 </t>
  </si>
  <si>
    <t>S/N  PIV16852</t>
  </si>
  <si>
    <t>5895-002-0005 23/1/60</t>
  </si>
  <si>
    <t>ระบบ WIFI</t>
  </si>
  <si>
    <t>อุปกรณ์กระจายสัญญาณเครือข่ายไร้สายความเร็ว 300 Mbps รุ่น EWS350AP</t>
  </si>
  <si>
    <t>S/N  168274917</t>
  </si>
  <si>
    <t>Chillaxing อาคาร 2</t>
  </si>
  <si>
    <t>5895-002-0005 23/2/60</t>
  </si>
  <si>
    <t>S/N  168274930</t>
  </si>
  <si>
    <t>ระเบียงชั้น 3 อาคาร 2</t>
  </si>
  <si>
    <t>5895-002-0005 23/3/60</t>
  </si>
  <si>
    <t>S/N  168274864</t>
  </si>
  <si>
    <t>Business Center อาคาร 2</t>
  </si>
  <si>
    <t>5895-002-0005 23/4/60</t>
  </si>
  <si>
    <t>S/N  168274916</t>
  </si>
  <si>
    <t>Campus 1 อาคาร 2</t>
  </si>
  <si>
    <t>5895-002-0005 23/5/60</t>
  </si>
  <si>
    <t>S/N  168274865</t>
  </si>
  <si>
    <t>Campsu 2 อาคาร 2</t>
  </si>
  <si>
    <t>5895-002-0005 23/6/60</t>
  </si>
  <si>
    <t>S/N  168274918</t>
  </si>
  <si>
    <t>Campsu 3 อาคาร 2</t>
  </si>
  <si>
    <t>5895-002-0005 23/7/60</t>
  </si>
  <si>
    <t>อุปกรณ์กระจายสัญญาณเครือข่ายไร้สายความเร็ว 450 Mbps รุ่น EWS360AP</t>
  </si>
  <si>
    <t>S/N  169208435</t>
  </si>
  <si>
    <t>5895-002-0005 23/8/60</t>
  </si>
  <si>
    <t>S/N  169208436</t>
  </si>
  <si>
    <t>Sweet Factory อาคาร 2</t>
  </si>
  <si>
    <t>5895-002-0005 23/9/60</t>
  </si>
  <si>
    <t>S/N  169208437</t>
  </si>
  <si>
    <t>Reception อาคาร 2</t>
  </si>
  <si>
    <t>5811-001-0012 23/1/60</t>
  </si>
  <si>
    <t>หัวเครื่อง IP Phone จอ LCD รุ่น GPX1628  หมายเลขเครื่อง 76341</t>
  </si>
  <si>
    <t>S/N  24UMK4UGB0A3507E</t>
  </si>
  <si>
    <t>สำหรับลูกค้า อาคาร 2</t>
  </si>
  <si>
    <t>5811-001-0012 23/2/60</t>
  </si>
  <si>
    <t>หัวเครื่อง IP Phone จอ LCD รุ่น GPX1628  หมายเลขเครื่อง 76303</t>
  </si>
  <si>
    <t>S/N  24UMK4UGB0A3507F</t>
  </si>
  <si>
    <t>5811-001-0012 23/3/60</t>
  </si>
  <si>
    <t>หัวเครื่อง IP Phone จอ LCD รุ่น GPX1628  หมายเลขเครื่อง 76304</t>
  </si>
  <si>
    <t>S/N  24UMK4UGB0A35080</t>
  </si>
  <si>
    <t>5811-001-0012 23/4/60</t>
  </si>
  <si>
    <t>หัวเครื่อง IP Phone จอ LCD รุ่น GPX1628  หมายเลขเครื่อง 76305</t>
  </si>
  <si>
    <t>S/N  24UMK4UGB0A35081</t>
  </si>
  <si>
    <t>5811-001-0012 23/5/60</t>
  </si>
  <si>
    <t>หัวเครื่อง IP Phone จอ LCD รุ่น GPX1628  หมายเลขเครื่อง 76306</t>
  </si>
  <si>
    <t>S/N  24UMK4UGB0A35082</t>
  </si>
  <si>
    <t>5811-001-0012 23/6/60</t>
  </si>
  <si>
    <t>หัวเครื่อง IP Phone จอ LCD รุ่น GPX1628  หมายเลขเครื่อง 76307</t>
  </si>
  <si>
    <t>S/N  24UMK4UGB0A35083</t>
  </si>
  <si>
    <t>5811-001-0012 23/7/60</t>
  </si>
  <si>
    <t>หัวเครื่อง IP Phone จอ LCD รุ่น GPX1628  หมายเลขเครื่อง 76308</t>
  </si>
  <si>
    <t>S/N  24UMK4UGB0A35084</t>
  </si>
  <si>
    <t>5811-001-0012 23/8/60</t>
  </si>
  <si>
    <t>หัวเครื่อง IP Phone จอ LCD รุ่น GPX1628  หมายเลขเครื่อง 76309</t>
  </si>
  <si>
    <t>S/N  24UMK4UGB0A35085</t>
  </si>
  <si>
    <t>5811-001-0012 23/9/60</t>
  </si>
  <si>
    <t>หัวเครื่อง IP Phone จอ LCD รุ่น GPX1628  หมายเลขเครื่อง 76310</t>
  </si>
  <si>
    <t>S/N  24UMK4UGB0A35086</t>
  </si>
  <si>
    <t>5811-001-0012 23/10/60</t>
  </si>
  <si>
    <t>หัวเครื่อง IP Phone จอ LCD รุ่น GPX1628  หมายเลขเครื่อง 76311</t>
  </si>
  <si>
    <t>S/N  24UMK4UGB0A35087</t>
  </si>
  <si>
    <t>5811-001-0012 23/11/60</t>
  </si>
  <si>
    <t>หัวเครื่อง IP Phone จอ LCD รุ่น GPX1628  หมายเลขเครื่อง 76312</t>
  </si>
  <si>
    <t>S/N  24UMK4UGB0A35088</t>
  </si>
  <si>
    <t>5811-001-0012 23/12/60</t>
  </si>
  <si>
    <t>หัวเครื่อง IP Phone จอ LCD รุ่น GPX1628  หมายเลขเครื่อง 76313</t>
  </si>
  <si>
    <t>S/N  24UMK4UGB0A35089</t>
  </si>
  <si>
    <t>5811-001-0012 23/13/60</t>
  </si>
  <si>
    <t>หัวเครื่อง IP Phone จอ LCD รุ่น GPX1628  หมายเลขเครื่อง 76314</t>
  </si>
  <si>
    <t>S/N  24UMK4UGB0A3508A</t>
  </si>
  <si>
    <t>5811-001-0012 23/14/60</t>
  </si>
  <si>
    <t>หัวเครื่อง IP Phone จอ LCD รุ่น GPX1628  หมายเลขเครื่อง 76315</t>
  </si>
  <si>
    <t>S/N  24UMK4UGB0A3508B</t>
  </si>
  <si>
    <t>5811-001-0012 23/15/60</t>
  </si>
  <si>
    <t>หัวเครื่อง IP Phone จอ LCD รุ่น GPX1628  หมายเลขเครื่อง 76316</t>
  </si>
  <si>
    <t>S/N  24UMK4UGB0A350CC</t>
  </si>
  <si>
    <t>5811-001-0012 23/16/60</t>
  </si>
  <si>
    <t>หัวเครื่อง IP Phone จอ LCD รุ่น GPX1628  หมายเลขเครื่อง 76317</t>
  </si>
  <si>
    <t>S/N  24UMK4UGB0A350CD</t>
  </si>
  <si>
    <t>5811-001-0012 23/17/60</t>
  </si>
  <si>
    <t>หัวเครื่อง IP Phone จอ LCD รุ่น GPX1628  หมายเลขเครื่อง 76340</t>
  </si>
  <si>
    <t>S/N  24UMK4UGB0A350CE</t>
  </si>
  <si>
    <t>5811-001-0012 23/18/60</t>
  </si>
  <si>
    <t>หัวเครื่อง IP Phone จอ LCD รุ่น GPX1628  หมายเลขเครื่อง 76318</t>
  </si>
  <si>
    <t>S/N  24UMK4UGB0A350CF</t>
  </si>
  <si>
    <t>5811-001-0012 23/19/60</t>
  </si>
  <si>
    <t>หัวเครื่อง IP Phone จอ LCD รุ่น GPX1628  หมายเลขเครื่อง 76319</t>
  </si>
  <si>
    <t>S/N  24UMK4UGB0A350D0</t>
  </si>
  <si>
    <t>5811-001-0012 23/20/60</t>
  </si>
  <si>
    <t>หัวเครื่อง IP Phone จอ LCD รุ่น GPX1628  หมายเลขเครื่อง 76320</t>
  </si>
  <si>
    <t>S/N  24UMK4UGB0A350D1</t>
  </si>
  <si>
    <t>5811-001-0012 23/21/60</t>
  </si>
  <si>
    <t>หัวเครื่อง IP Phone จอ LCD รุ่น GPX1628  หมายเลขเครื่อง 76321</t>
  </si>
  <si>
    <t>S/N  24UMK4UGB0A350D2</t>
  </si>
  <si>
    <t>5811-001-0012 23/22/60</t>
  </si>
  <si>
    <t>หัวเครื่อง IP Phone จอ LCD รุ่น GPX1628  หมายเลขเครื่อง 76322</t>
  </si>
  <si>
    <t>S/N  24UMK4UGB0A350D3</t>
  </si>
  <si>
    <t>5811-001-0012 23/23/60</t>
  </si>
  <si>
    <t>หัวเครื่อง IP Phone จอ LCD รุ่น GPX1628  หมายเลขเครื่อง 76323</t>
  </si>
  <si>
    <t>S/N  24UMK4UGB0A350D4</t>
  </si>
  <si>
    <t>5811-001-0012 23/24/60</t>
  </si>
  <si>
    <t>หัวเครื่อง IP Phone จอ LCD รุ่น GPX1628  หมายเลขเครื่อง 76324</t>
  </si>
  <si>
    <t>S/N  24UMK4UGB0A350D5</t>
  </si>
  <si>
    <t>5811-001-0012 23/25/60</t>
  </si>
  <si>
    <t>หัวเครื่อง IP Phone จอ LCD รุ่น GPX1628  หมายเลขเครื่อง 76325</t>
  </si>
  <si>
    <t>S/N  24UMK4UGB0A350D6</t>
  </si>
  <si>
    <t>5811-001-0012 23/26/60</t>
  </si>
  <si>
    <t>หัวเครื่อง IP Phone จอ LCD รุ่น GPX1628  หมายเลขเครื่อง 76326</t>
  </si>
  <si>
    <t>S/N  24UMK4UGB0A350D7</t>
  </si>
  <si>
    <t>5811-001-0012 23/27/60</t>
  </si>
  <si>
    <t>หัวเครื่อง IP Phone จอ LCD รุ่น GPX1628  หมายเลขเครื่อง 76327</t>
  </si>
  <si>
    <t>S/N  24UMK4UGB0A350D8</t>
  </si>
  <si>
    <t>5811-001-0012 23/28/60</t>
  </si>
  <si>
    <t>หัวเครื่อง IP Phone จอ LCD รุ่น GPX1628  หมายเลขเครื่อง 76328</t>
  </si>
  <si>
    <t>S/N  24UMK4UGB0A350D9</t>
  </si>
  <si>
    <t>5811-001-0012 23/29/60</t>
  </si>
  <si>
    <t>หัวเครื่อง IP Phone จอ LCD รุ่น GPX1628  หมายเลขเครื่อง 76329</t>
  </si>
  <si>
    <t>S/N  24UMK4UGB0A350DA</t>
  </si>
  <si>
    <t>5811-001-0012 23/30/60</t>
  </si>
  <si>
    <t>หัวเครื่อง IP Phone จอ LCD รุ่น GPX1628  หมายเลขเครื่อง 76337</t>
  </si>
  <si>
    <t>S/N  24UMK4UGB0A350DB</t>
  </si>
  <si>
    <t>5811-001-0012 23/31/60</t>
  </si>
  <si>
    <t>หัวเครื่อง IP Phone จอ LCD รุ่น GPX1628  หมายเลขเครื่อง 76338</t>
  </si>
  <si>
    <t>S/N  24UMK4UGB0A350EC</t>
  </si>
  <si>
    <t>5811-001-0012 23/32/60</t>
  </si>
  <si>
    <t>หัวเครื่อง IP Phone จอ LCD รุ่น GPX1628  หมายเลขเครื่อง 76339</t>
  </si>
  <si>
    <t>S/N  24UMK4UGB0A350ED</t>
  </si>
  <si>
    <t>5811-001-0012 23/33/60</t>
  </si>
  <si>
    <t>หัวเครื่อง IP Phone จอ LCD รุ่น GPX1628  หมายเลขเครื่อง 76346</t>
  </si>
  <si>
    <t>S/N  24UMK4UGB0A350EE</t>
  </si>
  <si>
    <t>5811-001-0012 23/34/60</t>
  </si>
  <si>
    <t>หัวเครื่อง IP Phone จอ LCD รุ่น GPX1628  หมายเลขเครื่อง 76330</t>
  </si>
  <si>
    <t>S/N  24UMK4UGB0A350EF</t>
  </si>
  <si>
    <t>5811-001-0012 23/35/60</t>
  </si>
  <si>
    <t>S/N  24UMK4UGB0A350F0</t>
  </si>
  <si>
    <t>5811-001-0012 23/36/60</t>
  </si>
  <si>
    <t>หัวเครื่อง IP Phone จอ LCD รุ่น GPX1628  หมายเลขเครื่อง 76331</t>
  </si>
  <si>
    <t>S/N  24UMK4UGB0A350F1</t>
  </si>
  <si>
    <t>5811-001-0012 23/37/60</t>
  </si>
  <si>
    <t>S/N  24UMK4UGB0A350F2</t>
  </si>
  <si>
    <t>5811-001-0012 23/38/60</t>
  </si>
  <si>
    <t>หัวเครื่อง IP Phone จอ LCD รุ่น GPX1628  หมายเลขเครื่อง 76332</t>
  </si>
  <si>
    <t>S/N  24UMK4UGB0A350F3</t>
  </si>
  <si>
    <t>5811-001-0012 23/39/60</t>
  </si>
  <si>
    <t>หัวเครื่อง IP Phone จอ LCD รุ่น GPX1628  หมายเลขเครื่อง 76302</t>
  </si>
  <si>
    <t>S/N  24UMK4UGB0A350F4</t>
  </si>
  <si>
    <t>5811-001-0012 23/40/60</t>
  </si>
  <si>
    <t>S/N  24UMK4UGB0A350F5</t>
  </si>
  <si>
    <t>5811-001-0012 23/41/60</t>
  </si>
  <si>
    <t>หัวเครื่อง IP Phone จอ LCD รุ่น GPX1628  หมายเลขเครื่อง 76333</t>
  </si>
  <si>
    <t>S/N  24UMK4UGB0A350F6</t>
  </si>
  <si>
    <t>5811-001-0012 23/42/60</t>
  </si>
  <si>
    <t>หัวเครื่อง IP Phone จอ LCD รุ่น GPX1628  หมายเลขเครื่อง 76334</t>
  </si>
  <si>
    <t>S/N  24UMK4UGB0A350F7</t>
  </si>
  <si>
    <t>5811-001-0012 23/43/60</t>
  </si>
  <si>
    <t>หัวเครื่อง IP Phone จอ LCD รุ่น GPX1628  หมายเลขเครื่อง 76301</t>
  </si>
  <si>
    <t>S/N  24UMK4UGB0A350F8</t>
  </si>
  <si>
    <t>5811-001-0012 23/44/60</t>
  </si>
  <si>
    <t>หัวเครื่อง IP Phone จอ LCD รุ่น GPX1628  หมายเลขเครื่อง 76335</t>
  </si>
  <si>
    <t>S/N  24UMK4UGB0A350F9</t>
  </si>
  <si>
    <t>5811-001-0012 23/45/60</t>
  </si>
  <si>
    <t>หัวเครื่อง IP Phone จอ LCD รุ่น GPX1628  หมายเลขเครื่อง 76336</t>
  </si>
  <si>
    <t>S/N  24UMK4UGB0A350FA</t>
  </si>
  <si>
    <t>5811-001-0012 23/46/60</t>
  </si>
  <si>
    <t>S/N  24UMK4UGB0A350FB</t>
  </si>
  <si>
    <t>5811-001-0012 23/47/60</t>
  </si>
  <si>
    <t>หัวเครื่อง IP Phone จอ LCD รุ่น GPX1628  หมายเลขเครื่อง 76345</t>
  </si>
  <si>
    <t>S/N  24UMK4UG809C0E10</t>
  </si>
  <si>
    <t>5811-001-0012 23/48/60</t>
  </si>
  <si>
    <t>หัวเครื่อง IP Phone จอ LCD รุ่น GPX1628  หมายเลขเครื่อง 76342</t>
  </si>
  <si>
    <t>S/N  24UMK4UG809C0E16</t>
  </si>
  <si>
    <t>5811-001-0012 23/49/60</t>
  </si>
  <si>
    <t>หัวเครื่อง IP Phone จอ LCD รุ่น GPX1628  หมายเลขเครื่อง 76343</t>
  </si>
  <si>
    <t>S/N  24UMK4UGB0A3507C</t>
  </si>
  <si>
    <t>5811-001-0012 23/50/60</t>
  </si>
  <si>
    <t>หัวเครื่อง IP Phone จอ LCD รุ่น GPX1628  หมายเลขเครื่อง 76344</t>
  </si>
  <si>
    <t>S/N  24UMK4UGB0A3507D</t>
  </si>
  <si>
    <t>5811-001-0012 23/51/60</t>
  </si>
  <si>
    <t>หัวเครื่อง IP Phone จอ LCD รุ่น GPX1628  หมายเลขเครื่อง 76348</t>
  </si>
  <si>
    <t>S/N  22MT9YCF90819F0C</t>
  </si>
  <si>
    <t>5811-001-0012 23/52/60</t>
  </si>
  <si>
    <t>หัวเครื่อง IP Phone จอ LCD รุ่น GPX1628  หมายเลขเครื่อง 76349</t>
  </si>
  <si>
    <t>S/N  22MT9YCF90819AD7</t>
  </si>
  <si>
    <t>5811-001-0012 23/53/60</t>
  </si>
  <si>
    <t xml:space="preserve">หัวเครื่อง IP Phone จอ LCD รุ่น GPX1628  หมายเลขเครื่อง  </t>
  </si>
  <si>
    <t>S/N  22MT9YCF90819AD3</t>
  </si>
  <si>
    <t>5811-001-0012 23/54/60</t>
  </si>
  <si>
    <t>S/N  22MT9YCF90819ADE</t>
  </si>
  <si>
    <t>5811-001-0012 23/55/60</t>
  </si>
  <si>
    <t>เครื่องโทรศัพท์พร้อมปุ่มฟังชั่นสำหรับ Operator รุ่น GPX2140 หมายเลข 76300</t>
  </si>
  <si>
    <t>S/N 271FT75G709AFC1B</t>
  </si>
  <si>
    <t>5811-011-0004 23/1/60</t>
  </si>
  <si>
    <t>เครื่องแปลงสัญญาณโทรศัพท์ให้เป็น VOIP รุ่น HT-702  หมายเลข 76303</t>
  </si>
  <si>
    <t>S/N 22EARFJG108A896F</t>
  </si>
  <si>
    <t>Front office อาคาร 2</t>
  </si>
  <si>
    <t>5811-011-0004 23/2/60</t>
  </si>
  <si>
    <t>เครื่องแปลงสัญญาณโทรศัพท์ให้เป็น VOIP รุ่น HT-703</t>
  </si>
  <si>
    <t>S/N 22EARFJG108A897F</t>
  </si>
  <si>
    <t>5811-001-0005 23/1/60</t>
  </si>
  <si>
    <t>สวิทซ์ความเร็ว Gigabit ขนาด 25 ช่อง พร้อมจ่ายไฟฟ้า 370 วัตต์ รุ่น SG300-28MP</t>
  </si>
  <si>
    <t>S/N DNI20350PAZ</t>
  </si>
  <si>
    <t>5811-001-0005 23/2/60</t>
  </si>
  <si>
    <t>S/N DNI20350PAN</t>
  </si>
  <si>
    <t>5811-001-0005 23/3/60</t>
  </si>
  <si>
    <t>S/N DNI20350PAT</t>
  </si>
  <si>
    <t>6110-010-0013 23/1/60</t>
  </si>
  <si>
    <t>เครื่องจ่ายกำลังไฟฟ้าต่อเนื่อง UPS Online Rack Model 9130-3000 เดิม S/N GK363A0035 เปลี่ยนใหม่เนื่องจากอยู่ในประกัน</t>
  </si>
  <si>
    <t>S/N 6K366A122</t>
  </si>
  <si>
    <t>5820-001-0001 23/1/60</t>
  </si>
  <si>
    <t>ระบบเสียง</t>
  </si>
  <si>
    <t>เครื่องเสียงขนาด 240 วัตต์ แบง 5 โซน รุ่น A-1240SS</t>
  </si>
  <si>
    <t>S/N 16C1100012</t>
  </si>
  <si>
    <t>5820-006-0001 23/1/60</t>
  </si>
  <si>
    <t>เครื่องผสมสัญญาณเสียงพร้อมแอป์ ขนาด 120 วัตต์ รุ่น A-5012</t>
  </si>
  <si>
    <t>S/N 16F7300199</t>
  </si>
  <si>
    <t>5820-006-0001 23/2/60</t>
  </si>
  <si>
    <t>S/N 16F7300232</t>
  </si>
  <si>
    <t>F/O Lab อาคาร 2</t>
  </si>
  <si>
    <t>5820-006-0001 23/3/60</t>
  </si>
  <si>
    <t>S/N 16F7300193</t>
  </si>
  <si>
    <t>F/O Lecture อาคาร 2</t>
  </si>
  <si>
    <t>5820-006-0001 23/4/60</t>
  </si>
  <si>
    <t>S/N 16F7300139</t>
  </si>
  <si>
    <t>Boardroom อาคาร 2</t>
  </si>
  <si>
    <t>5965-002-0001 23/1/60</t>
  </si>
  <si>
    <t>ลำโพงเพดาน ขนาด 6 นิ้ว 6 วัตต์ รุ่น PC-2369</t>
  </si>
  <si>
    <t>5965-002-0001 23/2/60</t>
  </si>
  <si>
    <t>5965-002-0001 23/3/60</t>
  </si>
  <si>
    <t>5965-002-0001 23/4/60</t>
  </si>
  <si>
    <t>5965-002-0001 23/5/60</t>
  </si>
  <si>
    <t>5965-002-0001 23/6/60</t>
  </si>
  <si>
    <t>5965-002-0001 23/7/60</t>
  </si>
  <si>
    <t>5965-002-0001 23/8/60</t>
  </si>
  <si>
    <t>5965-002-0001 23/9/60</t>
  </si>
  <si>
    <t>5965-002-0001 23/10/60</t>
  </si>
  <si>
    <t>5965-002-0001 23/11/60</t>
  </si>
  <si>
    <t>5965-002-0001 23/12/60</t>
  </si>
  <si>
    <t>5965-002-0001 23/13/60</t>
  </si>
  <si>
    <t>5965-002-0001 23/14/60</t>
  </si>
  <si>
    <t>5965-002-0001 23/15/60</t>
  </si>
  <si>
    <t>5965-002-0001 23/16/60</t>
  </si>
  <si>
    <t>5965-002-0001 23/17/60</t>
  </si>
  <si>
    <t>5965-002-0001 23/18/60</t>
  </si>
  <si>
    <t>5965-002-0001 23/19/60</t>
  </si>
  <si>
    <t>5965-002-0001 23/20/60</t>
  </si>
  <si>
    <t>5965-002-0001 23/21/60</t>
  </si>
  <si>
    <t>5965-002-0001 23/22/60</t>
  </si>
  <si>
    <t>5965-002-0001 23/23/60</t>
  </si>
  <si>
    <t>5965-002-0001 23/24/60</t>
  </si>
  <si>
    <t>5965-002-0001 23/25/60</t>
  </si>
  <si>
    <t>5965-002-0001 23/26/60</t>
  </si>
  <si>
    <t>5965-002-0001 23/27/60</t>
  </si>
  <si>
    <t>5965-002-0001 23/28/60</t>
  </si>
  <si>
    <t>5965-002-0001 23/29/60</t>
  </si>
  <si>
    <t>5965-002-0001 23/30/60</t>
  </si>
  <si>
    <t>5965-001-0008 23/1/60</t>
  </si>
  <si>
    <t>ไมค์โครโฟนประกาศพร้อมสัญญาณเสียงระฆังอิเล็คทรอนิกส์ รุ่น EC-100M</t>
  </si>
  <si>
    <t>S/N 16G1100047</t>
  </si>
  <si>
    <t>6730-007-0001 23/11/60</t>
  </si>
  <si>
    <t>LCD Projector ความสว่าง 3100 Ansilumen XGA รุ่น M311W</t>
  </si>
  <si>
    <t>S/N 5X40040ED</t>
  </si>
  <si>
    <t>6730-007-0001 23/12/60</t>
  </si>
  <si>
    <t>S/N 5X40012ED</t>
  </si>
  <si>
    <t>6730-002-0011 23/1/60</t>
  </si>
  <si>
    <t>จอมอเตอร์ ขนาด 100 นิ้ว รุ่น EMW-A100</t>
  </si>
  <si>
    <t>S/N RZ-15-194</t>
  </si>
  <si>
    <t>6730-002-0011 23/2/60</t>
  </si>
  <si>
    <t>S/N RZ-16-200</t>
  </si>
  <si>
    <t>5965-001-0003 23/1/60</t>
  </si>
  <si>
    <t>ไมโครไฟนไร้สายแบบมือถือและครอบศรีษะ รุ่น MR-823/HM80/MT801</t>
  </si>
  <si>
    <t>S/N 848233384A</t>
  </si>
  <si>
    <t>5965-001-0003 23/2/60</t>
  </si>
  <si>
    <t>S/N 848233394A</t>
  </si>
  <si>
    <t>5965-001-0003 23/3/60</t>
  </si>
  <si>
    <t>S/N 858292242A</t>
  </si>
  <si>
    <t>5820-005-0018 23/1/60</t>
  </si>
  <si>
    <t>ระบบทีวี</t>
  </si>
  <si>
    <t>ทีวี LED 30 นิ้ว รุ่น HG32AE460SK</t>
  </si>
  <si>
    <t>S/N 022J3NDHA00465</t>
  </si>
  <si>
    <t>ห้อง 201  อาคาร 2</t>
  </si>
  <si>
    <t>5820-005-0018 23/2/60</t>
  </si>
  <si>
    <t>S/N 022J3NDHA00466</t>
  </si>
  <si>
    <t>ห้อง 202  อาคาร 2</t>
  </si>
  <si>
    <t>5820-005-0018 23/3/60</t>
  </si>
  <si>
    <t>S/N 022J3NDHA00452</t>
  </si>
  <si>
    <t>ห้อง 203  อาคาร 2</t>
  </si>
  <si>
    <t>5820-005-0018 23/4/60</t>
  </si>
  <si>
    <t>S/N 022J3NDHA00251</t>
  </si>
  <si>
    <t>ห้อง 204  อาคาร 2</t>
  </si>
  <si>
    <t>5820-005-0018 23/5/60</t>
  </si>
  <si>
    <t>S/N 022J3NDHA00347</t>
  </si>
  <si>
    <t>ห้อง 205  อาคาร 2</t>
  </si>
  <si>
    <t>5820-005-0018 23/6/60</t>
  </si>
  <si>
    <t>S/N 022J3NDHA00458</t>
  </si>
  <si>
    <t>ห้อง 206  อาคาร 2</t>
  </si>
  <si>
    <t>5820-005-0018 23/7/60</t>
  </si>
  <si>
    <t>S/N 022J3NDHA00454</t>
  </si>
  <si>
    <t>ห้อง 207  อาคาร 2</t>
  </si>
  <si>
    <t>5820-005-0018 23/8/60</t>
  </si>
  <si>
    <t>S/N 022J3NDHA00462</t>
  </si>
  <si>
    <t>ห้อง 208  อาคาร 2</t>
  </si>
  <si>
    <t>5820-005-0018 23/9/60</t>
  </si>
  <si>
    <t>S/N 022J3NDHA00463</t>
  </si>
  <si>
    <t>ห้อง 209  อาคาร 2</t>
  </si>
  <si>
    <t>5820-005-0018 23/10/60</t>
  </si>
  <si>
    <t>S/N 022J3NDHA00453</t>
  </si>
  <si>
    <t>ห้อง 210  อาคาร 2</t>
  </si>
  <si>
    <t>5820-005-0018 23/11/60</t>
  </si>
  <si>
    <t>S/N 022J3NDHA00456</t>
  </si>
  <si>
    <t>ห้อง 211  อาคาร 2</t>
  </si>
  <si>
    <t>5820-005-0018 23/12/60</t>
  </si>
  <si>
    <t>S/N 022J3NDHA00451</t>
  </si>
  <si>
    <t>ห้อง 212  อาคาร 2</t>
  </si>
  <si>
    <t>5820-005-0018 23/13/60</t>
  </si>
  <si>
    <t>S/N 022J3NDHA00455</t>
  </si>
  <si>
    <t>ห้อง 215  อาคาร 2</t>
  </si>
  <si>
    <t>5820-005-0018 23/14/60</t>
  </si>
  <si>
    <t>S/N 022J3NDHA00469</t>
  </si>
  <si>
    <t>ห้อง 217  อาคาร 2</t>
  </si>
  <si>
    <t>5820-005-0018 23/15/60</t>
  </si>
  <si>
    <t>S/N 022J3NDHA00460</t>
  </si>
  <si>
    <t>ห้อง 301  อาคาร 2</t>
  </si>
  <si>
    <t>5820-005-0018 23/16/60</t>
  </si>
  <si>
    <t>S/N 022J3NDHA00252</t>
  </si>
  <si>
    <t>ห้อง 302  อาคาร 2</t>
  </si>
  <si>
    <t>5820-005-0018 23/17/60</t>
  </si>
  <si>
    <t>S/N 022J3NDHA00472</t>
  </si>
  <si>
    <t>ห้อง 303  อาคาร 2</t>
  </si>
  <si>
    <t>5820-005-0018 23/18/60</t>
  </si>
  <si>
    <t>S/N 022J3NDHA00345</t>
  </si>
  <si>
    <t>ห้อง 304  อาคาร 2</t>
  </si>
  <si>
    <t>5820-005-0018 23/19/60</t>
  </si>
  <si>
    <t>S/N 022J3NDHA00468</t>
  </si>
  <si>
    <t>ห้อง 305  อาคาร 2</t>
  </si>
  <si>
    <t>5820-005-0018 23/20/60</t>
  </si>
  <si>
    <t>S/N 022J3NDHA00470</t>
  </si>
  <si>
    <t>ห้อง 306  อาคาร 2</t>
  </si>
  <si>
    <t>5820-005-0018 23/21/60</t>
  </si>
  <si>
    <t>S/N 022J3NDHA00471</t>
  </si>
  <si>
    <t>ห้อง 307  อาคาร 2</t>
  </si>
  <si>
    <t>5820-005-0018 23/22/60</t>
  </si>
  <si>
    <t>S/N 022J3NDHA00467</t>
  </si>
  <si>
    <t>ห้อง 308  อาคาร 2</t>
  </si>
  <si>
    <t>5820-005-0018 23/23/60</t>
  </si>
  <si>
    <t>S/N 022J3NDHA00459</t>
  </si>
  <si>
    <t>ห้อง 309  อาคาร 2</t>
  </si>
  <si>
    <t>5820-005-0018 23/24/60</t>
  </si>
  <si>
    <t>S/N 022J3NDHA00477</t>
  </si>
  <si>
    <t>ห้อง 310  อาคาร 2</t>
  </si>
  <si>
    <t>5820-005-0018 23/25/60</t>
  </si>
  <si>
    <t>S/N 022J3NDHA00464</t>
  </si>
  <si>
    <t>ห้อง 311  อาคาร 2</t>
  </si>
  <si>
    <t>5820-005-0018 23/26/60</t>
  </si>
  <si>
    <t>S/N 022J3NDHA00450</t>
  </si>
  <si>
    <t>ห้อง 315  อาคาร 2</t>
  </si>
  <si>
    <t>5820-005-0018 23/27/60</t>
  </si>
  <si>
    <t>S/N 022J3NDHA00348</t>
  </si>
  <si>
    <t>ห้อง 401  อาคาร 2</t>
  </si>
  <si>
    <t>5820-005-0018 23/28/60</t>
  </si>
  <si>
    <t>S/N 022J3NDHA00473</t>
  </si>
  <si>
    <t>ห้อง 402  อาคาร 2</t>
  </si>
  <si>
    <t>5820-005-0018 23/29/60</t>
  </si>
  <si>
    <t>S/N 022J3NDHA00029</t>
  </si>
  <si>
    <t>ห้อง 403  อาคาร 2</t>
  </si>
  <si>
    <t>5820-005-0018 23/30/60</t>
  </si>
  <si>
    <t>S/N 022J3NDHA00257</t>
  </si>
  <si>
    <t>ห้อง 404  อาคาร 2</t>
  </si>
  <si>
    <t>5820-005-0018 23/31/60</t>
  </si>
  <si>
    <t>S/N 022J3NDHA00457</t>
  </si>
  <si>
    <t>ห้อง 405  อาคาร 2</t>
  </si>
  <si>
    <t>5820-005-0018 23/32/60</t>
  </si>
  <si>
    <t>S/N 022J3NDHA00131</t>
  </si>
  <si>
    <t>ห้อง 407  อาคาร 2</t>
  </si>
  <si>
    <t>5820-005-0018 23/33/60</t>
  </si>
  <si>
    <t>S/N 022J3NDHA00449</t>
  </si>
  <si>
    <t>ห้อง 409  อาคาร 2</t>
  </si>
  <si>
    <t>5820-005-0018 23/34/60</t>
  </si>
  <si>
    <t>S/N 022J3NDHA00461</t>
  </si>
  <si>
    <t>ห้อง 411  อาคาร 2</t>
  </si>
  <si>
    <t>5820-005-0008 23/1/60</t>
  </si>
  <si>
    <t>ทีวี LED 40 นิ้ว รุ่น HG40AE690SK</t>
  </si>
  <si>
    <t>S/N 210E3NDHB00219J</t>
  </si>
  <si>
    <t>Business Center  อาคาร 2</t>
  </si>
  <si>
    <t>5820-005-0008 23/2/60</t>
  </si>
  <si>
    <t>S/N 210E3NDHB00222D</t>
  </si>
  <si>
    <t>F/O Lab  อาคาร 2</t>
  </si>
  <si>
    <t>5820-005-0008 23/3/60</t>
  </si>
  <si>
    <t>S/N 210E3NDHB00231X</t>
  </si>
  <si>
    <t>Boardroom  อาคาร 2</t>
  </si>
  <si>
    <t>5820-005-0008 23/4/60</t>
  </si>
  <si>
    <t>S/N 210E3NDHB00203E</t>
  </si>
  <si>
    <t>5811-001-0018 23/1/60</t>
  </si>
  <si>
    <t>Leotech</t>
  </si>
  <si>
    <t>Digital TV Head End รุ่น LE-30</t>
  </si>
  <si>
    <t>S/N 8858726160018</t>
  </si>
  <si>
    <t>ห้องแม่บ้านชั้น 3  อาคาร 2</t>
  </si>
  <si>
    <t>5811-001-0018 23/2/60</t>
  </si>
  <si>
    <t>Sakol</t>
  </si>
  <si>
    <t>Digital Antenna 27E with Pole  รุ่น U272160P</t>
  </si>
  <si>
    <t>ดาดฟ้าชั้น 4 อาคาร 2</t>
  </si>
  <si>
    <t>5811-001-0018 23/3/60</t>
  </si>
  <si>
    <t>Booster Amp. รุ่น LD-35D8</t>
  </si>
  <si>
    <t>S/N8858726534116</t>
  </si>
  <si>
    <t>4110-003-0018 23/1/60</t>
  </si>
  <si>
    <t>ตู้เย็น 4 ประตู</t>
  </si>
  <si>
    <t>BU-1 UPRIGHT CHILLER 4 DOORS SIZE 1320x750x2050 MM</t>
  </si>
  <si>
    <t>42/2560</t>
  </si>
  <si>
    <t>25/1/2560</t>
  </si>
  <si>
    <t>4110-003-0017 23/1/60</t>
  </si>
  <si>
    <t>ตู้เย็น 2 ประตู</t>
  </si>
  <si>
    <t>BU-2 UPRIGHT CHILLER 2 DOORS SIZE 680x750x2050 MM</t>
  </si>
  <si>
    <t>7310-009-0002 23/1/60</t>
  </si>
  <si>
    <t>เตาเตี้ย</t>
  </si>
  <si>
    <t>CO-29 DOUBLE OVER HI STOCK POT (KB-8) SIZE 700x800x500 MM</t>
  </si>
  <si>
    <t>7195-009-0006 23/3/60</t>
  </si>
  <si>
    <t>ชั้นลอย 2 ชั้น</t>
  </si>
  <si>
    <t>CO-29 DOUBLE OVER HI SHELVES SIZE 1800x350x350 + 500 MM</t>
  </si>
  <si>
    <t>4510-015-0001 23/2/60</t>
  </si>
  <si>
    <t>อ่างล้างพร้อมก๊อกน้ำร้อน-เย็น</t>
  </si>
  <si>
    <t>CO-31 SINK TABLE W/MIXING FAUCET SIZE 1300x750x850 MM</t>
  </si>
  <si>
    <t>7105-006-0019 23/1/60</t>
  </si>
  <si>
    <t xml:space="preserve">CLEAN DISH TABLE </t>
  </si>
  <si>
    <t>WA-9 SIZE 750x750x900 +150 MM</t>
  </si>
  <si>
    <t>6650-002-0002 22/1/60</t>
  </si>
  <si>
    <t xml:space="preserve">กล้องจุลทรรศน์ </t>
  </si>
  <si>
    <t>พร้อมชุดถ่ายภาพ 5 เมกะพิเซล รุ่น Hamascope Advance LED ผลิตภัณฑ์ Human ประเทศ Germany พร้อมโปรแกรมและชุดคอมพิวเตอร์สำหรับถ่ายภาพแบบตั้งโต๊ะ</t>
  </si>
  <si>
    <t>กล้อง S/N 110727  จอ S/N 1S6BAACC1USU38GGN18  CPU S/N S100PTFN  คีย์บอร์ด S/N 51202305</t>
  </si>
  <si>
    <t>26/2560</t>
  </si>
  <si>
    <t>20/12/2560</t>
  </si>
  <si>
    <t>วิภาวี  ดำมี</t>
  </si>
  <si>
    <t>ครั้งที่ 1 นางสาวอาทิตยา  เนียมสอาด</t>
  </si>
  <si>
    <t>ครั้งที่ 1 แบบเปลี่ยนแปลงข้อมูลการเบิกจ่าย 011</t>
  </si>
  <si>
    <t>ครั้งที่ 1 แบบเปลี่ยนแปลงข้อมูลการเบิกจ่าย 1 ตุลาคม 2561</t>
  </si>
  <si>
    <t>6650-002-0002 22/2/60</t>
  </si>
  <si>
    <t>กล้องจุลทรรศน์สเตอริโอแบบสามตา</t>
  </si>
  <si>
    <t>พร้อมชุดถ่ายภาพ 5 เมกะพิเซล รุ่น Hamascope Stereo ผลิตภัณฑ์ Human ประเทศ Germany พร้อมโปรแกรมและชุดคอมพิวเตอร์สำหรับถ่ายภาพแบบพกพา (Notebook)</t>
  </si>
  <si>
    <t>กล้อง S/N 120154  Notebook S/N 5cG6352ZV3</t>
  </si>
  <si>
    <t>6630-014-0038 40/1/60</t>
  </si>
  <si>
    <t xml:space="preserve">เครื่องตรวจวัดกลิ่น </t>
  </si>
  <si>
    <t>HANDHLD ODOR DETECTOR Model : OMX-SRM</t>
  </si>
  <si>
    <t>S/N S1608030</t>
  </si>
  <si>
    <t>27/2560</t>
  </si>
  <si>
    <t>ครั้งที่ 2 ดร.กฤตณะ พฤกษากร  ครั้งที่ 1 นางสาวอาทิตยา  เนียมสอาด</t>
  </si>
  <si>
    <t>ครั้งที่ 2 แบบตรวจสอบหนี้สิน 019, ครั้งที่ 1 แบบเปลี่ยนแปลงข้อมูลการเบิกจ่าย 010</t>
  </si>
  <si>
    <t>ครั้งที่ 2 แบบตรวจสอบหนี้สิน 4 ธันวาคม 2563, ครั้งที่ 1 แบบเปลี่ยนแปลงข้อมูลการเบิกจ่าย 1 ตุลาคม 2561</t>
  </si>
  <si>
    <t>6730-007-0001 22/15/60</t>
  </si>
  <si>
    <t>LCD 0.63" XGA 3300 Ansi RGB with 2 HDMI, USB, RJ-45 Wired LAN, Thai Manu, speaker 16 รุ่น MC331X</t>
  </si>
  <si>
    <t>S/N 6Y40167ED</t>
  </si>
  <si>
    <t>เงินรายได้ โครงการผลิตบัณฑิตสาขาวิศวกรรมคอมพิวเตอร์</t>
  </si>
  <si>
    <t>35/2560</t>
  </si>
  <si>
    <t>2/2/2560</t>
  </si>
  <si>
    <t>6730-007-0001 22/16/60</t>
  </si>
  <si>
    <t>S/N 6Y40158ED</t>
  </si>
  <si>
    <t>4110-008-0001 23/1/60</t>
  </si>
  <si>
    <t>ตู้แช่ 3 ประตู</t>
  </si>
  <si>
    <t>BASE CHILLER 3 DOORS SIZE 1880x750x850 MM</t>
  </si>
  <si>
    <t>41/2560</t>
  </si>
  <si>
    <t>31/1/2560</t>
  </si>
  <si>
    <t>4110-008-0001 23/2/60</t>
  </si>
  <si>
    <t xml:space="preserve">ตู้แช่ 2 ประตู </t>
  </si>
  <si>
    <t>BASE CHILLER 2 DOORS SIZE 1500x750x850 MM</t>
  </si>
  <si>
    <t>7195-009-0006 23/1/60</t>
  </si>
  <si>
    <t>DOUBLE OVER HI SELVER SIZE 1500x350x500+400 MM</t>
  </si>
  <si>
    <t>4510-015-0001 23/4/60</t>
  </si>
  <si>
    <t>SINK TABLE W/MIXING FAUCET SIZE 1300x750x850 MM</t>
  </si>
  <si>
    <t>4510-015-0001 23/3/60</t>
  </si>
  <si>
    <t>ชุดรับเข้าเครื่องล้างจาน</t>
  </si>
  <si>
    <t>SINK SOILED DISH TABLE SIZE 2300x1800x750x900+150 MM</t>
  </si>
  <si>
    <t>7195-009-0006 23/2/60</t>
  </si>
  <si>
    <t xml:space="preserve">ชั้นลอย </t>
  </si>
  <si>
    <t>OVER RACK SHELF SIZE 1700x650x600 MM</t>
  </si>
  <si>
    <t>7430-008-0002 23/2/60</t>
  </si>
  <si>
    <t xml:space="preserve">รุ่น MFC-9330CDW </t>
  </si>
  <si>
    <t>S/N E7187926J769740</t>
  </si>
  <si>
    <t>ห้องหลัง Front โรงแรมพี เอส ยู ลอดจ์</t>
  </si>
  <si>
    <t>37/2560</t>
  </si>
  <si>
    <t>30/1/2560</t>
  </si>
  <si>
    <t>6640-022-0002 22/1/60</t>
  </si>
  <si>
    <t>เครื่องมือสำรวจทางธรณีฟิสิกส์</t>
  </si>
  <si>
    <t>ประกอบด้วย เครื่องสำรวทางธรณิสิกส์  หน่วยประมวลผล Android  อุปกรณ์ประกอบการใช้งาน กล่องสลับสายอัตโนมัติ (Switching BoxZ) แบตเตอรี่แบบประจุไฟฟ้า ขนาด 12 โวลต์ พร้อมเครื่องประจุไฟฟ้า หลักขั้วจ่ายกระแสไฟฟ้าจำจากโลหะไร้สนิม ขนาด 3/4 นิ้ว ยาวไม่น้อยกว่า 40 ซม. จำนวน 56 อัน ค้อนตอกหลักขั้วสำรวจ ขนาด 4 ปอนด์ จำนวน 4 อัน สายไฟยาว 200 เมตร จำนวน 2 ม้วน สายไฟยาว 400 เมตร จำนวน 2 ม้วน สายสำรวจแบบหมายมิติ  โปรแกรมประมวลผลและแปรข้อมูล เครื่องคอมพิวเตอร์ตั้งโต๊ะสำรับการประมวลผลและแปรผล จำนวน 1 เครื่อง เครื่องสำรวไฟ ขนาด 700 วัตต์ จำนวน 1 เครื่อง</t>
  </si>
  <si>
    <t>เครื่องสำรวจ S/N SS1612064  หน่วยประมวลผล S/N 90NP01Z1-M00870 Switch S/N SB1612064  โปรแกรม 1 มิติ S/N 4028  โปรแกรม 2 มิติ S/N 4026 โปรแกรม 3 มิติ S/N 4027  UPS S/N 1610110807A0007</t>
  </si>
  <si>
    <t>ห้องสำนักงาน ESSAND</t>
  </si>
  <si>
    <t>43/2560</t>
  </si>
  <si>
    <t>1/2/2560</t>
  </si>
  <si>
    <t>ครั้งที่ 1 ดร.อวิรุทธิ์  พุฒิวงศ์รักษ์</t>
  </si>
  <si>
    <t>ครั้งที่ 1 แบบตวจสอบหนี้สิน 12 พ.ค.63</t>
  </si>
  <si>
    <t>6665-011-0005 22/1/60</t>
  </si>
  <si>
    <t>เครื่องวัดระดับน้ำแบบโทรมาตร</t>
  </si>
  <si>
    <t>ประกอบด้วย อุปกรณ์วัดระดับน้ำชนิดไร้สาย พร้อมระบบจ่ายพลังงานจากแสงอาทิตย์ อุปกรณ์เชื่อมระหว่างเครือข่ายเซนเซอร์ไร้สาย และเครือข่ายอินเทอร์เน็ต พร้อมระบบจ่ายพลังงานจากแสงอาทิตย์</t>
  </si>
  <si>
    <t>Remote S/N ZBGW2M042F5DFC  เซนเซอร์ S/N ZBWS1XXLM41548067</t>
  </si>
  <si>
    <t>6665-011-0005 22/2/60</t>
  </si>
  <si>
    <t>Remote S/N ZBGW2M042F6224  เซนเซอร์ S/N ZBWS1XXLM41548068</t>
  </si>
  <si>
    <t>6665-011-0005 22/3/60</t>
  </si>
  <si>
    <t>Remote S/N ZBGW2M042F6278  เซนเซอร์ S/N ZBWS1XXLM41548069</t>
  </si>
  <si>
    <t>6665-011-0005 22/4/60</t>
  </si>
  <si>
    <t>Remote S/N ZBGW2M0AA86341  เซนเซอร์ S/N ZBWS1XXLM4154806A</t>
  </si>
  <si>
    <t>6665-011-0005 22/5/60</t>
  </si>
  <si>
    <t>Remote S/N ZBGW2M0AA8D116  เซนเซอร์ S/N ZBWS1XXLM4154806B</t>
  </si>
  <si>
    <t>6665-011-0005 22/6/60</t>
  </si>
  <si>
    <t>Remote S/N ZBGW2M0AA85E47  เซนเซอร์ S/N ZBWS1XXLM4154806C</t>
  </si>
  <si>
    <t>6665-011-0005 22/7/60</t>
  </si>
  <si>
    <t>Remote S/N ZBGW2M0AA8480C  เซนเซอร์ S/N ZBWS1XXLM4154806D</t>
  </si>
  <si>
    <t>6665-011-0005 22/8/60</t>
  </si>
  <si>
    <t>Remote S/N ZBGW2M0AA86317  เซนเซอร์ S/N ZBWS1XXLM4154806F</t>
  </si>
  <si>
    <t>6665-011-0005 22/9/60</t>
  </si>
  <si>
    <t>Remote S/N ZBGW2M0AA855E3  เซนเซอร์ S/N ZBWS1XXLM4154806E</t>
  </si>
  <si>
    <t>6665-011-0005 22/10/60</t>
  </si>
  <si>
    <t>Remote S/N ZBGW2M0AA8C1FB  เซนเซอร์ S/N ZBWS1XXLM41548071</t>
  </si>
  <si>
    <t>6665-011-0005 22/11/60</t>
  </si>
  <si>
    <t>Remote S/N ZBGW2M0AA8C521  เซนเซอร์ S/N ZBWS1XXLM41548074</t>
  </si>
  <si>
    <t>6665-011-0005 22/12/60</t>
  </si>
  <si>
    <t>Remote S/N ZBGW2M0AA873C7  เซนเซอร์ S/N ZBWS1XXLM41548075</t>
  </si>
  <si>
    <t>6665-011-0005 22/13/60</t>
  </si>
  <si>
    <t>Remote S/N ZBGW2M0AA86B9A  เซนเซอร์ S/N ZBWS1XXLM41548077</t>
  </si>
  <si>
    <t>6665-011-0005 22/14/60</t>
  </si>
  <si>
    <t>Remote S/N ZBGW2M0AA855EB  เซนเซอร์ S/N ZBWS1XXLM41661C58</t>
  </si>
  <si>
    <t>6665-011-0005 22/15/60</t>
  </si>
  <si>
    <t>Remote S/N ZBGW2M0AA8C190  เซนเซอร์ S/N ZBWS1XXLM41661C5A</t>
  </si>
  <si>
    <t>จอ 7440-010-0001 22/3/60  CPU 7440-010-0002 22/3/60 คีย์บอร์ด 7440-010-0003 22/3/60</t>
  </si>
  <si>
    <t xml:space="preserve">รุ่น Veriton M 2640G LED/LCD 19.5" V206WQLbd </t>
  </si>
  <si>
    <t>จอ S/N MMT3LST00164804B642431  CPU S/N UDVMSST137D00161227575 คีย์บอร์ด S/N 643810F0K701</t>
  </si>
  <si>
    <t>18/2560</t>
  </si>
  <si>
    <t>จอ 7440-010-0001 22/4/60  CPU 7440-010-0002 22/4/60 คีย์บอร์ด 7440-010-0003 22/4/60</t>
  </si>
  <si>
    <t>จอ S/N MMT3LST00164804B7E2431  CPU S/N UDVMSST137D00161227574 คีย์บอร์ด S/N 643800B9K701</t>
  </si>
  <si>
    <t>จอ 7440-010-0001 22/5/60  CPU 7440-010-0002 22/5/60 คีย์บอร์ด 7440-010-0003 22/5/60</t>
  </si>
  <si>
    <t>จอ S/N MMT3LST00164804B662431  CPU S/N UDVMSST137D00161227565 คีย์บอร์ด S/N 64381135K701</t>
  </si>
  <si>
    <t>จอ 7440-010-0001 22/6/60  CPU 7440-010-0002 22/6/60 คีย์บอร์ด 7440-010-0003 22/6/60</t>
  </si>
  <si>
    <t>จอ S/N MMT3LST00164804B712431  CPU S/N UDVMSST137D00161227573 คีย์บอร์ด S/N 643810F1K701</t>
  </si>
  <si>
    <t>จอ 7440-010-0001 22/7/60  CPU 7440-010-0002 22/7/60 คีย์บอร์ด 7440-010-0003 22/7/60</t>
  </si>
  <si>
    <t>จอ S/N MMT3LST00164804B7F2431  CPU S/N UDVMSST137D00161227571 คีย์บอร์ด S/N 64381144K701</t>
  </si>
  <si>
    <t>จอ 7440-010-0001 22/8/60  CPU 7440-010-0002 22/8/60 คีย์บอร์ด 7440-010-0003 22/8/60</t>
  </si>
  <si>
    <t>จอ S/N MMT3LST00164804B5F2431  CPU S/N UDVMSST137D00161227576 คีย์บอร์ด S/N 6438122EK701</t>
  </si>
  <si>
    <t>จอ 7440-010-0001 22/9/60  CPU 7440-010-0002 22/9/60 คีย์บอร์ด 7440-010-0003 22/9/60</t>
  </si>
  <si>
    <t>จอ S/N MMT3LST00164804B602431  CPU S/N UDVMSST137D00161227559 คีย์บอร์ด S/N 643812C2K701</t>
  </si>
  <si>
    <t>จอ 7440-010-0001 22/10/60  CPU 7440-010-0002 22/10/60 คีย์บอร์ด 7440-010-0003 22/10/60</t>
  </si>
  <si>
    <t>จอ S/N MMT3LST00164804B6B2431  CPU S/N UDVMSST137D00161227579 คีย์บอร์ด S/N 6438123BK701</t>
  </si>
  <si>
    <t>จอ 7440-010-0001 22/11/60  CPU 7440-010-0002 22/11/60 คีย์บอร์ด 7440-010-0003 22/11/60</t>
  </si>
  <si>
    <t>จอ S/N MMT3LST00164804B5C2431  CPU S/N UDVMSST137D00161227550 คีย์บอร์ด S/N 64381139K701</t>
  </si>
  <si>
    <t>จอ 7440-010-0001 22/12/60  CPU 7440-010-0002 22/12/60 คีย์บอร์ด 7440-010-0003 22/12/60</t>
  </si>
  <si>
    <t>จอ S/N MMT3LST00164804B9B2431  CPU S/N UDVMSST137D00161227562 คีย์บอร์ด S/N 6438115DK701</t>
  </si>
  <si>
    <t>จอ 7440-010-0001 22/13/60  CPU 7440-010-0002 22/13/60 คีย์บอร์ด 7440-010-0003 22/13/60</t>
  </si>
  <si>
    <t>จอ S/N MMT3LST00164804B742431  CPU S/N UDVMSST137D00161227582 คีย์บอร์ด S/N 643812CBK701</t>
  </si>
  <si>
    <t>จอ 7440-010-0001 22/14/60  CPU 7440-010-0002 22/14/60 คีย์บอร์ด 7440-010-0003 22/14/60</t>
  </si>
  <si>
    <t>จอ S/N MMT3LST00164804B7B2431  CPU S/N UDVMSST137D00161227577 คีย์บอร์ด S/N 6438129FK701</t>
  </si>
  <si>
    <t>จอ 7440-010-0001 22/15/60  CPU 7440-010-0002 22/15/60 คีย์บอร์ด 7440-010-0003 22/15/60</t>
  </si>
  <si>
    <t>จอ S/N MMT3LST00164804B6E2431  CPU S/N UDVMSST137D00161227543 คีย์บอร์ด S/N 6438115FK701</t>
  </si>
  <si>
    <t>จอ 7440-010-0001 22/16/60  CPU 7440-010-0002 22/16/60 คีย์บอร์ด 7440-010-0003 22/16/60</t>
  </si>
  <si>
    <t>จอ S/N MMT3LST00164804B4C2431  CPU S/N UDVMSST137D00161227570 คีย์บอร์ด S/N 643800BBK701</t>
  </si>
  <si>
    <t>จอ 7440-010-0001 22/17/60  CPU 7440-010-0002 22/17/60 คีย์บอร์ด 7440-010-0003 22/17/60</t>
  </si>
  <si>
    <t>จอ S/N MMT3LST00164804B6A2431  CPU S/N UDVMSST137D00161227564 คีย์บอร์ด S/N 6438135DK701</t>
  </si>
  <si>
    <t>จอ 7440-010-0001 22/18/60  CPU 7440-010-0002 22/18/60 คีย์บอร์ด 7440-010-0003 22/18/60</t>
  </si>
  <si>
    <t>จอ S/N MMT3LST00164804C5B2431  CPU S/N UDVMSST137D00161227581 คีย์บอร์ด S/N 643812B4K701</t>
  </si>
  <si>
    <t>จอ 7440-010-0001 22/19/60  CPU 7440-010-0002 22/19/60 คีย์บอร์ด 7440-010-0003 22/19/60</t>
  </si>
  <si>
    <t>จอ S/N MMT3LST00164804B6C2431  CPU S/N UDVMSST137D00161227585 คีย์บอร์ด S/N 643800BAK701</t>
  </si>
  <si>
    <t>จอ 7440-010-0001 22/20/60  CPU 7440-010-0002 22/20/60 คีย์บอร์ด 7440-010-0003 22/20/60</t>
  </si>
  <si>
    <t>จอ S/N MMT3LST00164804B4E2431  CPU S/N UDVMSST137D00161227544 คีย์บอร์ด S/N 643800BDK701</t>
  </si>
  <si>
    <t>จอ 7440-010-0001 22/21/60  CPU 7440-010-0002 22/21/60 คีย์บอร์ด 7440-010-0003 22/21/60</t>
  </si>
  <si>
    <t>จอ S/N MMT3LST00164804B592431  CPU S/N UDVMSST137D00161227555 คีย์บอร์ด S/N 64381162K701</t>
  </si>
  <si>
    <t>จอ 7440-010-0001 22/22/60  CPU 7440-010-0002 22/22/60 คีย์บอร์ด 7440-010-0003 22/22/60</t>
  </si>
  <si>
    <t>จอ S/N MMT3LST00164804B722431  CPU S/N UDVMSST137D00161227590 คีย์บอร์ด S/N 643812B2K701</t>
  </si>
  <si>
    <t>จอ 7440-010-0001 22/23/60  CPU 7440-010-0002 22/23/60 คีย์บอร์ด 7440-010-0003 22/23/60</t>
  </si>
  <si>
    <t>จอ S/N MMT3LST00164804B762431  CPU S/N UDVMSST137D00161227542 คีย์บอร์ด S/N 643800C8K701</t>
  </si>
  <si>
    <t>จอ 7440-010-0001 22/24/60  CPU 7440-010-0002 22/24/60 คีย์บอร์ด 7440-010-0003 22/24/60</t>
  </si>
  <si>
    <t>จอ S/N MMT3LST00164804B612431  CPU S/N UDVMSST137D00161227556 คีย์บอร์ด S/N 6438116EK701</t>
  </si>
  <si>
    <t>จอ 7440-010-0001 22/25/60  CPU 7440-010-0002 22/25/60 คีย์บอร์ด 7440-010-0003 22/25/60</t>
  </si>
  <si>
    <t>จอ S/N MMT3LST00164804B5E2431  CPU S/N UDVMSST137D00161227583 คีย์บอร์ด S/N 64381233K701</t>
  </si>
  <si>
    <t>จอ 7440-010-0001 22/26/60  CPU 7440-010-0002 22/26/60 คีย์บอร์ด 7440-010-0003 22/26/60</t>
  </si>
  <si>
    <t>จอ S/N MMT3LST00164804B752431  CPU S/N UDVMSST137D00161227568 คีย์บอร์ด S/N 643800B0K701</t>
  </si>
  <si>
    <t>จอ 7440-010-0001 22/27/60  CPU 7440-010-0002 22/27/60 คีย์บอร์ด 7440-010-0003 22/27/60</t>
  </si>
  <si>
    <t>จอ S/N MMT3LST00164804B782431  CPU S/N UDVMSST137D00161227586 คีย์บอร์ด S/N 643800FK701</t>
  </si>
  <si>
    <t>จอ 7440-010-0001 22/28/60  CPU 7440-010-0002 22/28/60 คีย์บอร์ด 7440-010-0003 22/28/60</t>
  </si>
  <si>
    <t>จอ S/N MMT3LST00164804B682431  CPU S/N UDVMSST137D00161227557 คีย์บอร์ด S/N 6438113AK701</t>
  </si>
  <si>
    <t>จอ 7440-010-0001 22/29/60  CPU 7440-010-0002 22/29/60 คีย์บอร์ด 7440-010-0003 22/29/60</t>
  </si>
  <si>
    <t>จอ S/N MMT3LST00164804C612431  CPU S/N UDVMSST137D00161227589 คีย์บอร์ด S/N 643812C9K701</t>
  </si>
  <si>
    <t>จอ 7440-010-0001 22/30/60  CPU 7440-010-0002 22/30/60 คีย์บอร์ด 7440-010-0003 22/30/60</t>
  </si>
  <si>
    <t>จอ S/N MMT3LST00164804C592431  CPU S/N UDVMSST137D00161227553 คีย์บอร์ด S/N 64381174K701</t>
  </si>
  <si>
    <t>จอ 7440-010-0001 22/31/60  CPU 7440-010-0002 22/31/60 คีย์บอร์ด 7440-010-0003 22/31/60</t>
  </si>
  <si>
    <t>จอ S/N MMT3LST00164804C3F2431  CPU S/N UDVMSST137D00161227547 คีย์บอร์ด S/N 643812A3K701</t>
  </si>
  <si>
    <t>จอ 7440-010-0001 22/32/60  CPU 7440-010-0002 22/32/60 คีย์บอร์ด 7440-010-0003 22/32/60</t>
  </si>
  <si>
    <t>จอ S/N MMT3LST00164804B652431  CPU S/N UDVMSST137D00161227566 คีย์บอร์ด S/N 64381157K701</t>
  </si>
  <si>
    <t>จอ 7440-010-0001 22/33/60  CPU 7440-010-0002 22/33/60 คีย์บอร์ด 7440-010-0003 22/33/60</t>
  </si>
  <si>
    <t>จอ S/N MMT3LST00164804B6F2431  CPU S/N UDVMSST137D00161227554 คีย์บอร์ด S/N 6438116AK701</t>
  </si>
  <si>
    <t>จอ 7440-010-0001 22/34/60  CPU 7440-010-0002 22/34/60 คีย์บอร์ด 7440-010-0003 22/34/60</t>
  </si>
  <si>
    <t>จอ S/N MMT3LST00164804B812431  CPU S/N UDVMSST137D00161227572 คีย์บอร์ด S/N 64381137K701</t>
  </si>
  <si>
    <t>จอ 7440-010-0001 22/35/60  CPU 7440-010-0002 22/35/60 คีย์บอร์ด 7440-010-0003 22/35/60</t>
  </si>
  <si>
    <t>จอ S/N MMT3LST00164804B672431  CPU S/N UDVMSST137D00161227548 คีย์บอร์ด S/N 643812B8K701</t>
  </si>
  <si>
    <t>จอ 7440-010-0001 22/36/60  CPU 7440-010-0002 22/36/60 คีย์บอร์ด 7440-010-0003 22/36/60</t>
  </si>
  <si>
    <t>จอ S/N MMT3LST00164804B7C2431  CPU S/N UDVMSST137D00161227560 คีย์บอร์ด S/N 64381136K701</t>
  </si>
  <si>
    <t>จอ 7440-010-0001 22/37/60  CPU 7440-010-0002 22/37/60 คีย์บอร์ด 7440-010-0003 22/37/60</t>
  </si>
  <si>
    <t>จอ S/N MMT3LST00164804C5D2431  CPU S/N UDVMSST137D00161227580 คีย์บอร์ด S/N 643812C3K701</t>
  </si>
  <si>
    <t>จอ 7440-010-0001 22/38/60  CPU 7440-010-0002 22/38/60 คีย์บอร์ด 7440-010-0003 22/38/60</t>
  </si>
  <si>
    <t>จอ S/N MMT3LST00164804B792431  CPU S/N UDVMSST137D00161227591 คีย์บอร์ด S/N 6438122FK701</t>
  </si>
  <si>
    <t>จอ 7440-010-0001 22/39/60  CPU 7440-010-0002 22/39/60 คีย์บอร์ด 7440-010-0003 22/39/60</t>
  </si>
  <si>
    <t>จอ S/N MMT3LST00164804B5A2431  CPU S/N UDVMSST137D00161227563 คีย์บอร์ด S/N 64381159K701</t>
  </si>
  <si>
    <t>จอ 7440-010-0001 22/40/60  CPU 7440-010-0002 22/40/60 คีย์บอร์ด 7440-010-0003 22/40/60</t>
  </si>
  <si>
    <t>จอ S/N MMT3LST00164804B7D2431  CPU S/N UDVMSST137D00161227569 คีย์บอร์ด S/N 64381103K701</t>
  </si>
  <si>
    <t>จอ 7440-010-0001 22/41/60  CPU 7440-010-0002 22/41/60 คีย์บอร์ด 7440-010-0003 22/41/60</t>
  </si>
  <si>
    <t>จอ S/N MMT3LST00164804B632431  CPU S/N UDVMSST137D00161227545 คีย์บอร์ด S/N 6438113CK701</t>
  </si>
  <si>
    <t>จอ 7440-010-0001 22/42/60  CPU 7440-010-0002 22/42/60 คีย์บอร์ด 7440-010-0003 22/42/60</t>
  </si>
  <si>
    <t>จอ S/N MMT3LST00164804B772431  CPU S/N UDVMSST137D00161227588 คีย์บอร์ด S/N 64380087K701</t>
  </si>
  <si>
    <t>จอ 7440-010-0001 22/43/60  CPU 7440-010-0002 22/43/60 คีย์บอร์ด 7440-010-0003 22/43/60</t>
  </si>
  <si>
    <t>จอ S/N MMT3LST00164804B702431  CPU S/N UDVMSST137D00161227567 คีย์บอร์ด S/N 643812CAK701</t>
  </si>
  <si>
    <t>จอ 7440-010-0001 22/44/60  CPU 7440-010-0002 22/44/60 คีย์บอร์ด 7440-010-0003 22/44/60</t>
  </si>
  <si>
    <t>จอ S/N MMT3LST00164804B622431  CPU S/N UDVMSST137D00161227552 คีย์บอร์ด S/N 6438009EK701</t>
  </si>
  <si>
    <t>จอ 7440-010-0001 22/45/60  CPU 7440-010-0002 22/45/60 คีย์บอร์ด 7440-010-0003 22/45/60</t>
  </si>
  <si>
    <t>จอ S/N MMT3LST00164804B582431  CPU S/N UDVMSST137D00161227546 คีย์บอร์ด S/N 643800AEK701</t>
  </si>
  <si>
    <t>จอ 7440-010-0001 22/46/60  CPU 7440-010-0002 22/46/60 คีย์บอร์ด 7440-010-0003 22/46/60</t>
  </si>
  <si>
    <t>จอ S/N MMT3LST00164804B6D2431  CPU S/N UDVMSST137D00161227584 คีย์บอร์ด S/N 643812C4K701</t>
  </si>
  <si>
    <t>จอ 7440-010-0001 22/47/60  CPU 7440-010-0002 22/47/60 คีย์บอร์ด 7440-010-0003 22/47/60</t>
  </si>
  <si>
    <t>จอ S/N MMT3LST00164804B5B2431  CPU S/N UDVMSST137D00161227587 คีย์บอร์ด S/N 6438115EK701</t>
  </si>
  <si>
    <t>จอ 7440-010-0001 22/48/60  CPU 7440-010-0002 22/48/60 คีย์บอร์ด 7440-010-0003 22/48/60</t>
  </si>
  <si>
    <t>จอ S/N MMT3LST00164804C572431  CPU S/N UDVMSST137D00161227578 คีย์บอร์ด S/N 643812C1K701</t>
  </si>
  <si>
    <t>จอ 7440-010-0001 22/49/60  CPU 7440-010-0002 22/49/60 คีย์บอร์ด 7440-010-0003 22/49/60</t>
  </si>
  <si>
    <t>จอ S/N MMT3LST00164804B732431  CPU S/N UDVMSST137D00161227561 คีย์บอร์ด S/N 643812ACK701</t>
  </si>
  <si>
    <t>จอ 7440-010-0001 22/50/60  CPU 7440-010-0002 22/50/60 คีย์บอร์ด 7440-010-0003 22/50/60</t>
  </si>
  <si>
    <t>จอ S/N MMT3LST00164804BFD2431  CPU S/N UDVMSST137D00170100099 คีย์บอร์ด S/N 64380932K701</t>
  </si>
  <si>
    <t>จอ 7440-010-0001 22/51/60  CPU 7440-010-0002 22/51/60 คีย์บอร์ด 7440-010-0003 22/51/60</t>
  </si>
  <si>
    <t>จอ S/N MMT3LST00164804B692431  CPU S/N UDVMSST137D00170100076 คีย์บอร์ด S/N 64380933K701</t>
  </si>
  <si>
    <t>จอ 7440-010-0001 22/52/60  CPU 7440-010-0002 22/52/60 คีย์บอร์ด 7440-010-0003 22/52/60</t>
  </si>
  <si>
    <t>จอ S/N MMT3LST00164804B502431  CPU S/N UDVMSST137D00170100072 คีย์บอร์ด S/N 64380328K701</t>
  </si>
  <si>
    <t>จอ 7440-010-0001 22/53/60  CPU 7440-010-0002 22/53/60 คีย์บอร์ด 7440-010-0003 22/53/60</t>
  </si>
  <si>
    <t>จอ S/N MMT3LST00164804B4D2431  CPU S/N UDVMSST137D00170100073 คีย์บอร์ด S/N 6438025CK701</t>
  </si>
  <si>
    <t>จอ 7440-010-0001 22/54/60  CPU 7440-010-0002 22/54/60 คีย์บอร์ด 7440-010-0003 22/54/60</t>
  </si>
  <si>
    <t>จอ S/N MMT3LST00164804C2B2431  CPU S/N UDVMSST137D00170100101 คีย์บอร์ด S/N 64381371K701</t>
  </si>
  <si>
    <t>จอ 7440-010-0001 22/55/60  CPU 7440-010-0002 22/55/60 คีย์บอร์ด 7440-010-0003 22/55/60</t>
  </si>
  <si>
    <t>จอ S/N MMT3LST00164804BD72431  CPU S/N UDVMSST137D00170100052 คีย์บอร์ด S/N 64380380K701</t>
  </si>
  <si>
    <t>จอ 7440-010-0001 22/56/60  CPU 7440-010-0002 22/56/60 คีย์บอร์ด 7440-010-0003 22/56/60</t>
  </si>
  <si>
    <t>จอ S/N MMT3LST00164501B282431  CPU S/N UDVMSST137D00170100044 คีย์บอร์ด S/N 643805A9K701</t>
  </si>
  <si>
    <t>จอ 7440-010-0001 22/57/60  CPU 7440-010-0002 22/57/60 คีย์บอร์ด 7440-010-0003 22/57/60</t>
  </si>
  <si>
    <t>จอ S/N MMT3LST001645017C82431  CPU S/N UDVMSST137D00170100060 คีย์บอร์ด S/N 64381156K701</t>
  </si>
  <si>
    <t>จอ 7440-010-0001 22/58/60  CPU 7440-010-0002 22/58/60 คีย์บอร์ด 7440-010-0003 22/58/60</t>
  </si>
  <si>
    <t>จอ S/N MMT3LST00164804C072431  CPU S/N UDVMSST137D00170100056 คีย์บอร์ด S/N 643811D6K701</t>
  </si>
  <si>
    <t>จอ 7440-010-0001 22/59/60  CPU 7440-010-0002 22/59/60 คีย์บอร์ด 7440-010-0003 22/59/60</t>
  </si>
  <si>
    <t>จอ S/N MMT3LST00164804B532431  CPU S/N UDVMSST137D00170100069 คีย์บอร์ด S/N 6438095CK701</t>
  </si>
  <si>
    <t>จอ 7440-010-0001 22/60/60  CPU 7440-010-0002 22/60/60 คีย์บอร์ด 7440-010-0003 22/60/60</t>
  </si>
  <si>
    <t>จอ S/N MMT3LST00164804BA12431  CPU S/N UDVMSST137D00170100094 คีย์บอร์ด S/N 643808A7K701</t>
  </si>
  <si>
    <t>จอ 7440-010-0001 22/61/60  CPU 7440-010-0002 22/61/60 คีย์บอร์ด 7440-010-0003 22/61/60</t>
  </si>
  <si>
    <t>จอ S/N MMT3LST00164804BF82431  CPU S/N UDVMSST137D00170100068 คีย์บอร์ด S/N 643808A6K701</t>
  </si>
  <si>
    <t>จอ 7440-010-0001 22/62/60  CPU 7440-010-0002 22/62/60 คีย์บอร์ด 7440-010-0003 22/62/60</t>
  </si>
  <si>
    <t>จอ S/N MMT3LST00164804BFF2431  CPU S/N UDVMSST137D00170100043 คีย์บอร์ด S/N 64380955K701</t>
  </si>
  <si>
    <t>จอ 7440-010-0001 22/63/60  CPU 7440-010-0002 22/63/60 คีย์บอร์ด 7440-010-0003 22/63/60</t>
  </si>
  <si>
    <t>จอ S/N MMT3LST00164804BDD2431  CPU S/N UDVMSST137D00170100075 คีย์บอร์ด S/N 64380970K701</t>
  </si>
  <si>
    <t>จอ 7440-010-0001 22/64/60  CPU 7440-010-0002 22/64/60 คีย์บอร์ด 7440-010-0003 22/64/60</t>
  </si>
  <si>
    <t>จอ S/N MMT3LST001645019312431  CPU S/N UDVMSST137D00170100086 คีย์บอร์ด S/N 6438115BK701</t>
  </si>
  <si>
    <t>จอ 7440-010-0001 22/65/60  CPU 7440-010-0002 22/65/60 คีย์บอร์ด 7440-010-0003 22/65/60</t>
  </si>
  <si>
    <t>จอ S/N MMT3LST001645019932431  CPU S/N UDVMSST137D00170100065 คีย์บอร์ด S/N 6438113EK701</t>
  </si>
  <si>
    <t>จอ 7440-010-0001 22/66/60  CPU 7440-010-0002 22/66/60 คีย์บอร์ด 7440-010-0003 22/66/60</t>
  </si>
  <si>
    <t>จอ S/N MMT3LST00164804C082431  CPU S/N UDVMSST137D00170100093 คีย์บอร์ด S/N 6438089AK701</t>
  </si>
  <si>
    <t>จอ 7440-010-0001 22/67/60  CPU 7440-010-0002 22/67/60 คีย์บอร์ด 7440-010-0003 22/67/60</t>
  </si>
  <si>
    <t>จอ S/N MMT3LST00164804B572431  CPU S/N UDVMSST137D00170100102 คีย์บอร์ด S/N 64380930K701</t>
  </si>
  <si>
    <t>จอ 7440-010-0001 22/68/60  CPU 7440-010-0002 22/68/60 คีย์บอร์ด 7440-010-0003 22/68/60</t>
  </si>
  <si>
    <t>จอ S/N MMT3LST00164804C042431  CPU S/N UDVMSST137D00170100104 คีย์บอร์ด S/N 6438092DK701</t>
  </si>
  <si>
    <t>จอ 7440-010-0001 22/69/60  CPU 7440-010-0002 22/69/60 คีย์บอร์ด 7440-010-0003 22/69/60</t>
  </si>
  <si>
    <t>จอ S/N MMT3LST00164804C062431  CPU S/N UDVMSST137D00170100096 คีย์บอร์ด S/N 64380959K701</t>
  </si>
  <si>
    <t>จอ 7440-010-0001 22/70/60  CPU 7440-010-0002 22/70/60 คีย์บอร์ด 7440-010-0003 22/70/60</t>
  </si>
  <si>
    <t>จอ S/N MMT3LST00164804C002431  CPU S/N UDVMSST137D00170100067 คีย์บอร์ด S/N 643802F0K701</t>
  </si>
  <si>
    <t>จอ 7440-010-0001 22/71/60  CPU 7440-010-0002 22/71/60 คีย์บอร์ด 7440-010-0003 22/71/60</t>
  </si>
  <si>
    <t>จอ S/N MMT3LST00164804BF02431  CPU S/N UDVMSST137D00170100079 คีย์บอร์ด S/N 6438093BK701</t>
  </si>
  <si>
    <t>จอ 7440-010-0001 22/72/60  CPU 7440-010-0002 22/72/60 คีย์บอร์ด 7440-010-0003 22/72/60</t>
  </si>
  <si>
    <t>จอ S/N MMT3LST001645019792431  CPU S/N UDVMSST137D00170100111 คีย์บอร์ด S/N 643810AAK701</t>
  </si>
  <si>
    <t>จอ 7440-010-0001 22/73/60  CPU 7440-010-0002 22/73/60 คีย์บอร์ด 7440-010-0003 22/73/60</t>
  </si>
  <si>
    <t>จอ S/N MMT3LST00164501C1D2431  CPU S/N UDVMSST137D00170100109 คีย์บอร์ด S/N 6438114BK701</t>
  </si>
  <si>
    <t>จอ 7440-010-0001 22/74/60  CPU 7440-010-0002 22/7/60 คีย์บอร์ด 7440-010-0003 22/74/60</t>
  </si>
  <si>
    <t>จอ S/N MMT3LST00164501C1E2431  CPU S/N UDVMSST137D00170100107 คีย์บอร์ด S/N 64380FFAK701</t>
  </si>
  <si>
    <t>จอ 7440-010-0001 22/75/60  CPU 7440-010-0002 22/75/60 คีย์บอร์ด 7440-010-0003 22/75/60</t>
  </si>
  <si>
    <t>จอ S/N MMT3LST00164804BF42431  CPU S/N UDVMSST137D00170100100 คีย์บอร์ด S/N 6438093AK701</t>
  </si>
  <si>
    <t>จอ 7440-010-0001 22/76/60  CPU 7440-010-0002 22/76/60 คีย์บอร์ด 7440-010-0003 22/76/60</t>
  </si>
  <si>
    <t>จอ S/N MMT3LST00164804B552431  CPU S/N UDVMSST137D00170100050 คีย์บอร์ด S/N 6438034CK701</t>
  </si>
  <si>
    <t>จอ 7440-010-0001 22/77/60  CPU 7440-010-0002 22/77/60 คีย์บอร์ด 7440-010-0003 22/77/60</t>
  </si>
  <si>
    <t>จอ S/N MMT3LST00164804BF32431  CPU S/N UDVMSST137D00170100105 คีย์บอร์ด S/N 643808A2K701</t>
  </si>
  <si>
    <t>จอ 7440-010-0001 22/78/60  CPU 7440-010-0002 22/78/60 คีย์บอร์ด 7440-010-0003 22/78/60</t>
  </si>
  <si>
    <t>จอ S/N MMT3LST00164804B512431  CPU S/N UDVMSST137D00170100062 คีย์บอร์ด S/N 6438137EK701</t>
  </si>
  <si>
    <t>จอ 7440-010-0001 22/79/60  CPU 7440-010-0002 22/79/60 คีย์บอร์ด 7440-010-0003 22/79/60</t>
  </si>
  <si>
    <t>จอ S/N MMT3LST00164804B4F2431  CPU S/N UDVMSST137D00170100055 คีย์บอร์ด S/N 643811F1K701</t>
  </si>
  <si>
    <t>จอ 7440-010-0001 22/80/60  CPU 7440-010-0002 22/80/60 คีย์บอร์ด 7440-010-0003 22/80/60</t>
  </si>
  <si>
    <t>จอ S/N MMT3LST00164804C012431  CPU S/N UDVMSST137D00170100059 คีย์บอร์ด S/N 64380934K701</t>
  </si>
  <si>
    <t>จอ 7440-010-0001 22/81/60  CPU 7440-010-0002 22/81/60 คีย์บอร์ด 7440-010-0003 22/81/60</t>
  </si>
  <si>
    <t>จอ S/N MMT3LST001645019602431  CPU S/N UDVMSST137D00170100088 คีย์บอร์ด S/N 643811CDK701</t>
  </si>
  <si>
    <t>จอ 7440-010-0001 22/82/60  CPU 7440-010-0002 22/82/60 คีย์บอร์ด 7440-010-0003 22/82/60</t>
  </si>
  <si>
    <t>จอ S/N MMT3LST001645019672431  CPU S/N UDVMSST137D00170100064 คีย์บอร์ด S/N 643802F1K701</t>
  </si>
  <si>
    <t>ห้อง 1207 CPU อยู่กับ นายภควัต  ทองบุญ</t>
  </si>
  <si>
    <t>จอ 7440-010-0001 22/83/60  CPU 7440-010-0002 22/83/60 คีย์บอร์ด 7440-010-0003 22/83/60</t>
  </si>
  <si>
    <t>จอ S/N MMT3LST001645019872431  CPU S/N UDVMSST137D00170100085 คีย์บอร์ด S/N 6438114CK701</t>
  </si>
  <si>
    <t>จอ 7440-010-0001 22/84/60  CPU 7440-010-0002 22/84/60 คีย์บอร์ด 7440-010-0003 22/84/60</t>
  </si>
  <si>
    <t>จอ S/N MMT3LST00164804BFE2431  CPU S/N UDVMSST137D00170100097 คีย์บอร์ด S/N 6438092EK701</t>
  </si>
  <si>
    <t>จอ 7440-010-0001 22/85/60  CPU 7440-010-0002 22/85/60 คีย์บอร์ด 7440-010-0003 22/85/60</t>
  </si>
  <si>
    <t>จอ S/N MMT3LST00164804C422431  CPU S/N UDVMSST137D00170100106 คีย์บอร์ด S/N 6438089DK701</t>
  </si>
  <si>
    <t>ห้อง 1207 CPU อยู่กับอาจารย์มณีเนตร  พวงมณี</t>
  </si>
  <si>
    <t>จอ 7440-010-0001 22/86/60  CPU 7440-010-0002 22/86/60 คีย์บอร์ด 7440-010-0003 22/86/60</t>
  </si>
  <si>
    <t>จอ S/N MMT3LST001645018352431  CPU S/N UDVMSST137D00170100103 คีย์บอร์ด S/N 64381372K701</t>
  </si>
  <si>
    <t>จอ 7440-010-0001 22/87/60  CPU 7440-010-0002 22/87/60 คีย์บอร์ด 7440-010-0003 22/87/60</t>
  </si>
  <si>
    <t>จอ S/N MMT3LST00164804BF72431  CPU S/N UDVMSST137D00170100092 คีย์บอร์ด S/N 643808A5K701</t>
  </si>
  <si>
    <t>จอ 7440-010-0001 22/88/60  CPU 7440-010-0002 22/88/60 คีย์บอร์ด 7440-010-0003 22/88/60</t>
  </si>
  <si>
    <t>จอ S/N MMT3LST00164804C132431  CPU S/N UDVMSST137D00170100054 คีย์บอร์ด S/N 643811F6K701</t>
  </si>
  <si>
    <t>จอ 7440-010-0001 22/89/60  CPU 7440-010-0002 22/89/60 คีย์บอร์ด 7440-010-0003 22/89/60</t>
  </si>
  <si>
    <t>จอ S/N MMT3LST00164804C032431  CPU S/N UDVMSST137D00170100066 คีย์บอร์ด S/N 64380203K701</t>
  </si>
  <si>
    <t>จอ 7440-010-0001 22/90/60  CPU 7440-010-0002 22/90/60 คีย์บอร์ด 7440-010-0003 22/90/60</t>
  </si>
  <si>
    <t>จอ S/N MMT3LST0016450196C2431  CPU S/N UDVMSST137D00170100087 คีย์บอร์ด S/N 64381129K701</t>
  </si>
  <si>
    <t>จอ 7440-010-0001 22/91/60  CPU 7440-010-0002 22/91/60 คีย์บอร์ด 7440-010-0003 22/91/60</t>
  </si>
  <si>
    <t>จอ S/N MMT3LST001645019802431  CPU S/N UDVMSST137D00170100112 คีย์บอร์ด S/N 64381127K701</t>
  </si>
  <si>
    <t>จอ 7440-010-0001 22/92/60  CPU 7440-010-0002 22/92/60 คีย์บอร์ด 7440-010-0003 22/92/60</t>
  </si>
  <si>
    <t>จอ S/N MMT3LST0016450182D2431  CPU S/N UDVMSST137D00170100048 คีย์บอร์ด S/N 643811F4K701</t>
  </si>
  <si>
    <t>จอ 7440-010-0001 22/93/60  CPU 7440-010-0002 22/93/60 คีย์บอร์ด 7440-010-0003 22/93/60</t>
  </si>
  <si>
    <t>จอ S/N MMT3LST00164804C092431  CPU S/N UDVMSST137D00170100090 คีย์บอร์ด S/N 6438089K701</t>
  </si>
  <si>
    <t>จอ 7440-010-0001 22/94/60  CPU 7440-010-0002 22/94/60 คีย์บอร์ด 7440-010-0003 22/94/60</t>
  </si>
  <si>
    <t>จอ S/N MMT3LST00164804B562431  CPU S/N UDVMSST137D00170100057 คีย์บอร์ด S/N 643811FAK701</t>
  </si>
  <si>
    <t>จอ 7440-010-0001 22/95/60  CPU 7440-010-0002 22/95/60 คีย์บอร์ด 7440-010-0003 22/95/60</t>
  </si>
  <si>
    <t>จอ S/N MMT3LST00164804B942431  CPU S/N UDVMSST137D00170100063 คีย์บอร์ด S/N 643802EFK701</t>
  </si>
  <si>
    <t xml:space="preserve">ห้อง 1207 </t>
  </si>
  <si>
    <t>จอ 7440-010-0001 22/96/60  CPU 7440-010-0002 22/96/60 คีย์บอร์ด 7440-010-0003 22/96/60</t>
  </si>
  <si>
    <t>จอ S/N MMT3LST00164804B7A2431  CPU S/N UDVMSST137D00170100098 คีย์บอร์ด S/N 6438087BK701</t>
  </si>
  <si>
    <t>จอ 7440-010-0001 22/97/60  CPU 7440-010-0002 22/97/60 คีย์บอร์ด 7440-010-0003 22/97/60</t>
  </si>
  <si>
    <t>จอ S/N MMT3LST00164804BA22431  CPU S/N UDVMSST137D00170100053 คีย์บอร์ด S/N 6438087CK701</t>
  </si>
  <si>
    <t>จอ 7440-010-0001 22/98/60  CPU 7440-010-0002 22/98/60 คีย์บอร์ด 7440-010-0003 22/98/60</t>
  </si>
  <si>
    <t>จอ S/N MMT3LST00164804BF62431  CPU S/N UDVMSST137D00170100080 คีย์บอร์ด S/N 6438137BK701</t>
  </si>
  <si>
    <t>จอ 7440-010-0001 22/99/60  CPU 7440-010-0002 22/99/60 คีย์บอร์ด 7440-010-0003 22/99/60</t>
  </si>
  <si>
    <t>จอ S/N MMT3LST00164501B902431  CPU S/N UDVMSST137D00170100051 คีย์บอร์ด S/N 6438034DK701</t>
  </si>
  <si>
    <t>จอ 7440-010-0001 22/100/60  CPU 7440-010-0002 22/100/60 คีย์บอร์ด 7440-010-0003 22/100/60</t>
  </si>
  <si>
    <t>จอ S/N MMT3LST0016450179E2431  CPU S/N UDVMSST137D00170100084 คีย์บอร์ด S/N 643811F3K701</t>
  </si>
  <si>
    <t>จอ 7440-010-0001 22/101/60  CPU 7440-010-0002 22/101/60 คีย์บอร์ด 7440-010-0003 22/101/60</t>
  </si>
  <si>
    <t>จอ S/N MMT3LST001645019762431  CPU S/N UDVMSST137D00170100061 คีย์บอร์ด S/N 643811D7K701</t>
  </si>
  <si>
    <t>จอ 7440-010-0001 22/102/60  CPU 7440-010-0002 22/102/60 คีย์บอร์ด 7440-010-0003 22/102/60</t>
  </si>
  <si>
    <t>จอ S/N MMT3LST00164804C022431  CPU S/N UDVMSST137D00170100058 คีย์บอร์ด S/N 643811D8K701</t>
  </si>
  <si>
    <t>จอ 7440-010-0001 22/103/60  CPU 7440-010-0002 22/103/60 คีย์บอร์ด 7440-010-0003 22/103/60</t>
  </si>
  <si>
    <t>จอ S/N MMT3LST00164804BF12431  CPU S/N UDVMSST137D00170100081 คีย์บอร์ด S/N 6438095BK701</t>
  </si>
  <si>
    <t>จอ 7440-010-0001 22/104/60  CPU 7440-010-0002 22/104/60 คีย์บอร์ด 7440-010-0003 22/104/60</t>
  </si>
  <si>
    <t>จอ S/N MMT3LST00164804BFC2431  CPU S/N UDVMSST137D00170100082 คีย์บอร์ด S/N 6438092FK701</t>
  </si>
  <si>
    <t>จอ 7440-010-0001 22/105/60  CPU 7440-010-0002 22/105/60 คีย์บอร์ด 7440-010-0003 22/105/60</t>
  </si>
  <si>
    <t>จอ S/N MMT3LST00164501C212431  CPU S/N UDVMSST137D00170100083 คีย์บอร์ด S/N 64380941K701</t>
  </si>
  <si>
    <t>จอ 7440-010-0001 22/106/60  CPU 7440-010-0002 22/106/60 คีย์บอร์ด 7440-010-0003 22/106/60</t>
  </si>
  <si>
    <t>จอ S/N MMT3LST00164804BF22431  CPU S/N UDVMSST137D00170100095 คีย์บอร์ด S/N 64380964K701</t>
  </si>
  <si>
    <t>จอ 7440-010-0001 22/107/60  CPU 7440-010-0002 22/107/60 คีย์บอร์ด 7440-010-0003 22/108/60</t>
  </si>
  <si>
    <t>จอ S/N MMT3LST00164804B522431  CPU S/N UDVMSST137D00170100070 คีย์บอร์ด S/N 643810BFK701</t>
  </si>
  <si>
    <t>จอ 7440-010-0001 22/108/60  CPU 7440-010-0002 22/108/60 คีย์บอร์ด 7440-010-0003 22/108/60</t>
  </si>
  <si>
    <t>จอ S/N MMT3LST00164804B542431  CPU S/N UDVMSST137D00170100071 คีย์บอร์ด S/N 643808AFK701</t>
  </si>
  <si>
    <t>จอ 7440-010-0001 22/109/60  CPU 7440-010-0002 22/109/60 คีย์บอร์ด 7440-010-0003 22/109/60</t>
  </si>
  <si>
    <t>จอ S/N MMT3LST001645019642431  CPU S/N UDVMSST137D00170100108 คีย์บอร์ด S/N 6438113CK701</t>
  </si>
  <si>
    <t>จอ 7440-010-0001 22/110/60  CPU 7440-010-0002 22/110/60 คีย์บอร์ด 7440-010-0003 22/110/60</t>
  </si>
  <si>
    <t>จอ S/N MMT3LST0016450195E2431  CPU S/N UDVMSST137D00170100046 คีย์บอร์ด S/N 643811EDK701</t>
  </si>
  <si>
    <t>จอ 7440-010-0001 22/111/60  CPU 7440-010-0002 22/111/60 คีย์บอร์ด 7440-010-0003 22/111/60</t>
  </si>
  <si>
    <t>จอ S/N MMT3LST00164804BFA2431  CPU S/N UDVMSST137D00170100089 คีย์บอร์ด S/N 64380891K701</t>
  </si>
  <si>
    <t>จอ 7440-010-0001 22/112/60  CPU 7440-010-0002 22/112/60 คีย์บอร์ด 7440-010-0003 22/112/60</t>
  </si>
  <si>
    <t>จอ S/N MMT3LST00164804BF52431  CPU S/N UDVMSST137D00170100049 คีย์บอร์ด S/N 64380355K701</t>
  </si>
  <si>
    <t>จอ 7440-010-0001 22/113/60  CPU 7440-010-0002 22/113/60 คีย์บอร์ด 7440-010-0003 22/113/60</t>
  </si>
  <si>
    <t>จอ S/N MMT3LST00164804C052431  CPU S/N UDVMSST137D00170100078 คีย์บอร์ด S/N 64380201K701</t>
  </si>
  <si>
    <t>จอ 7440-010-0001 22/114/60  CPU 7440-010-0002 22/114/60 คีย์บอร์ด 7440-010-0003 22/114/60</t>
  </si>
  <si>
    <t>จอ S/N MMT3LST00164804BF92431  CPU S/N UDVMSST137D00170100091 คีย์บอร์ด S/N 64380935K701</t>
  </si>
  <si>
    <t>จอ 7440-010-0001 22/115/60  CPU 7440-010-0002 22/115/60 คีย์บอร์ด 7440-010-0003 22/115/60</t>
  </si>
  <si>
    <t>จอ S/N MMT3LST00164804BFB2431  CPU S/N UDVMSST137D00170100074 คีย์บอร์ด S/N 643801FFK701</t>
  </si>
  <si>
    <t>จอ 7440-010-0001 22/116/60  CPU 7440-010-0002 22/116/60 คีย์บอร์ด 7440-010-0003 22/116/60</t>
  </si>
  <si>
    <t>จอ S/N MMT3LST00164804C102431  CPU S/N UDVMSST137D00170100045 คีย์บอร์ด S/N 643805A7K701</t>
  </si>
  <si>
    <t>จอ 7440-010-0001 22/117/60  CPU 7440-010-0002 22/117/60 คีย์บอร์ด 7440-010-0003 22/117/60</t>
  </si>
  <si>
    <t>จอ S/N MMT3LST00164804B5D2431  CPU S/N UDVMSST137D00170100077 คีย์บอร์ด S/N 64380374K701</t>
  </si>
  <si>
    <t>จอ 7440-010-0001 22/118/60  CPU 7440-010-0002 22/118/60 คีย์บอร์ด 7440-010-0003 22/118/60</t>
  </si>
  <si>
    <t>จอ S/N MMT3LST001645019502431  CPU S/N UDVMSST137D00170100110 คีย์บอร์ด S/N 6438113BK701</t>
  </si>
  <si>
    <t>จอ 7440-010-0001 22/119/60  CPU 7440-010-0002 22/119/60 คีย์บอร์ด 7440-010-0003 22/119/60</t>
  </si>
  <si>
    <t>จอ S/N MMT3LST001645019852431  CPU S/N UDVMSST137D00170100047 คีย์บอร์ด S/N 64381206K701</t>
  </si>
  <si>
    <t>จอ 7440-010-0001 22/120/60  CPU 7440-010-0002 22/120/60 คีย์บอร์ด 7440-010-0003 22/120/60</t>
  </si>
  <si>
    <t>จอ S/N MMT3LST00164804B802431  CPU S/N UDVMSST137D00161227549 คีย์บอร์ด S/N 643810EFK701</t>
  </si>
  <si>
    <t>จอ 7440-010-0001 22/121/60  CPU 7440-010-0002 22/121/60 คีย์บอร์ด 7440-010-0003 22/121/60</t>
  </si>
  <si>
    <t>จอ S/N MMT3LST00164804C5F2431  CPU S/N UDVMSST137D00161227558 คีย์บอร์ด S/N 643800BCK701</t>
  </si>
  <si>
    <t>จอ 7440-010-0001 22/122/60  CPU 7440-010-0002 22/122/60 คีย์บอร์ด 7440-010-0003 22/122/60</t>
  </si>
  <si>
    <t>จอ S/N MMT3LST001703013522431  CPU S/N UDVMSST137D00161227551 คีย์บอร์ด S/N 6438009DK701</t>
  </si>
  <si>
    <t>6110-010-0012 22/1/60</t>
  </si>
  <si>
    <t xml:space="preserve">model GALAXY </t>
  </si>
  <si>
    <t>S/N T101159GX085518</t>
  </si>
  <si>
    <t>6110-010-0012 22/2/60</t>
  </si>
  <si>
    <t>S/N T101159GX085519</t>
  </si>
  <si>
    <t>6110-010-0012 22/3/60</t>
  </si>
  <si>
    <t>S/N T101159GX085534</t>
  </si>
  <si>
    <t>6110-010-0012 22/4/60</t>
  </si>
  <si>
    <t>S/N T101159GX085536</t>
  </si>
  <si>
    <t>6110-010-0012 22/5/60</t>
  </si>
  <si>
    <t>S/N T101159GX085537</t>
  </si>
  <si>
    <t>6110-010-0012 22/6/60</t>
  </si>
  <si>
    <t>S/N T101159GX085484</t>
  </si>
  <si>
    <t>6110-010-0012 22/7/60</t>
  </si>
  <si>
    <t>S/N T101159GX085485</t>
  </si>
  <si>
    <t>6110-010-0012 22/8/60</t>
  </si>
  <si>
    <t>S/N T101159GX085487</t>
  </si>
  <si>
    <t>6110-010-0012 22/9/60</t>
  </si>
  <si>
    <t>S/N T101159GX085486</t>
  </si>
  <si>
    <t>6110-010-0012 22/10/60</t>
  </si>
  <si>
    <t>S/N T101159GX085504</t>
  </si>
  <si>
    <t>6110-010-0012 22/11/60</t>
  </si>
  <si>
    <t>S/N T101159GX085506</t>
  </si>
  <si>
    <t>6110-010-0012 22/12/60</t>
  </si>
  <si>
    <t>S/N T101159GX085505</t>
  </si>
  <si>
    <t>6110-010-0012 22/13/60</t>
  </si>
  <si>
    <t>S/N T101159GX085527</t>
  </si>
  <si>
    <t>6110-010-0012 22/14/60</t>
  </si>
  <si>
    <t>S/N T101159GX085526</t>
  </si>
  <si>
    <t>6110-010-0012 22/15/60</t>
  </si>
  <si>
    <t>S/N T101159GX085502</t>
  </si>
  <si>
    <t>6110-010-0012 22/16/60</t>
  </si>
  <si>
    <t>S/N T101159GX085503</t>
  </si>
  <si>
    <t>6110-010-0012 22/17/60</t>
  </si>
  <si>
    <t>S/N T101159GX085525</t>
  </si>
  <si>
    <t>6110-010-0012 22/18/60</t>
  </si>
  <si>
    <t>S/N T101159GX085524</t>
  </si>
  <si>
    <t>6110-010-0012 22/19/60</t>
  </si>
  <si>
    <t>S/N T101159GX085523</t>
  </si>
  <si>
    <t>6110-010-0012 22/20/60</t>
  </si>
  <si>
    <t>S/N T101159GX085522</t>
  </si>
  <si>
    <t>6110-010-0012 22/21/60</t>
  </si>
  <si>
    <t>S/N T101159GX085507</t>
  </si>
  <si>
    <t>6110-010-0012 22/22/60</t>
  </si>
  <si>
    <t>S/N T101159GX085511</t>
  </si>
  <si>
    <t>6110-010-0012 22/23/60</t>
  </si>
  <si>
    <t>S/N T101159GX085510</t>
  </si>
  <si>
    <t>6110-010-0012 22/24/60</t>
  </si>
  <si>
    <t>S/N T101159GX085513</t>
  </si>
  <si>
    <t>6110-010-0012 22/25/60</t>
  </si>
  <si>
    <t>S/N T101159GX085501</t>
  </si>
  <si>
    <t>6110-010-0012 22/26/60</t>
  </si>
  <si>
    <t>S/N T101159GX085496</t>
  </si>
  <si>
    <t>6110-010-0012 22/27/60</t>
  </si>
  <si>
    <t>S/N T101159GX085498</t>
  </si>
  <si>
    <t>6110-010-0012 22/28/60</t>
  </si>
  <si>
    <t>S/N T101159GX085497</t>
  </si>
  <si>
    <t>6110-010-0012 22/29/60</t>
  </si>
  <si>
    <t>S/N T101159GX085499</t>
  </si>
  <si>
    <t>6110-010-0012 22/30/60</t>
  </si>
  <si>
    <t>S/N T101159GX085531</t>
  </si>
  <si>
    <t>6110-010-0012 22/31/60</t>
  </si>
  <si>
    <t>S/N T101159GX085530</t>
  </si>
  <si>
    <t>6110-010-0012 22/32/60</t>
  </si>
  <si>
    <t>S/N T101159GX085532</t>
  </si>
  <si>
    <t>6110-010-0012 22/33/60</t>
  </si>
  <si>
    <t>S/N T171159GX085590</t>
  </si>
  <si>
    <t>6110-010-0012 22/34/60</t>
  </si>
  <si>
    <t>S/N T101159GX085491</t>
  </si>
  <si>
    <t>6110-010-0012 22/35/60</t>
  </si>
  <si>
    <t>S/N T101159GX085489</t>
  </si>
  <si>
    <t>6110-010-0012 22/36/60</t>
  </si>
  <si>
    <t>S/N T101159GX085488</t>
  </si>
  <si>
    <t>6110-010-0012 22/37/60</t>
  </si>
  <si>
    <t>S/N T101159GX085512</t>
  </si>
  <si>
    <t>6110-010-0012 22/38/60</t>
  </si>
  <si>
    <t>S/N T101159GX085514</t>
  </si>
  <si>
    <t>6110-010-0012 22/39/60</t>
  </si>
  <si>
    <t>S/N T101159GX085515</t>
  </si>
  <si>
    <t>6110-010-0012 22/40/60</t>
  </si>
  <si>
    <t>S/N T101159GX085533</t>
  </si>
  <si>
    <t>6110-010-0012 22/41/60</t>
  </si>
  <si>
    <t>S/N T101159GX085538</t>
  </si>
  <si>
    <t>6110-010-0012 22/42/60</t>
  </si>
  <si>
    <t>S/N T101159GX085539</t>
  </si>
  <si>
    <t>6110-010-0012 22/43/60</t>
  </si>
  <si>
    <t>S/N T101159GX085529</t>
  </si>
  <si>
    <t>6110-010-0012 22/44/60</t>
  </si>
  <si>
    <t>S/N T101159GX085528</t>
  </si>
  <si>
    <t>6110-010-0012 22/45/60</t>
  </si>
  <si>
    <t>S/N T101159GX085500</t>
  </si>
  <si>
    <t>6110-010-0012 22/46/60</t>
  </si>
  <si>
    <t>S/N T101159GX085535</t>
  </si>
  <si>
    <t>6110-010-0012 22/47/60</t>
  </si>
  <si>
    <t>S/N T101159GX085494</t>
  </si>
  <si>
    <t>6110-010-0012 22/48/60</t>
  </si>
  <si>
    <t>S/N T101159GX085495</t>
  </si>
  <si>
    <t>6110-010-0012 22/49/60</t>
  </si>
  <si>
    <t>S/N T101159GX085517</t>
  </si>
  <si>
    <t>6110-010-0012 22/50/60</t>
  </si>
  <si>
    <t>S/N T040160GX085649</t>
  </si>
  <si>
    <t>6110-010-0012 22/51/60</t>
  </si>
  <si>
    <t>S/N T171159GX085560</t>
  </si>
  <si>
    <t>6110-010-0012 22/52/60</t>
  </si>
  <si>
    <t>S/N T171159GX085561</t>
  </si>
  <si>
    <t>6110-010-0012 22/53/60</t>
  </si>
  <si>
    <t>S/N T171159GX085547</t>
  </si>
  <si>
    <t>6110-010-0012 22/54/60</t>
  </si>
  <si>
    <t>S/N T171159GX085550</t>
  </si>
  <si>
    <t>6110-010-0012 22/55/60</t>
  </si>
  <si>
    <t>S/N T171159GX085567</t>
  </si>
  <si>
    <t>6110-010-0012 22/56/60</t>
  </si>
  <si>
    <t>S/N T040160GX085661</t>
  </si>
  <si>
    <t>6110-010-0012 22/57/60</t>
  </si>
  <si>
    <t>S/N T040160GX085651</t>
  </si>
  <si>
    <t>6110-010-0012 22/58/60</t>
  </si>
  <si>
    <t>S/N T040160GX085648</t>
  </si>
  <si>
    <t>6110-010-0012 22/59/60</t>
  </si>
  <si>
    <t>S/N T171159GX085559</t>
  </si>
  <si>
    <t>6110-010-0012 22/60/60</t>
  </si>
  <si>
    <t>S/N T171159GX085562</t>
  </si>
  <si>
    <t>6110-010-0012 22/61/60</t>
  </si>
  <si>
    <t>S/N T171159GX085548</t>
  </si>
  <si>
    <t>6110-010-0012 22/62/60</t>
  </si>
  <si>
    <t>S/N T171159GX085549</t>
  </si>
  <si>
    <t>6110-010-0012 22/63/60</t>
  </si>
  <si>
    <t>S/N T171159GX085569</t>
  </si>
  <si>
    <t>6110-010-0012 22/64/60</t>
  </si>
  <si>
    <t>S/N T040160GX085650</t>
  </si>
  <si>
    <t>6110-010-0012 22/65/60</t>
  </si>
  <si>
    <t>S/N T040160GX085652</t>
  </si>
  <si>
    <t>6110-010-0012 22/66/60</t>
  </si>
  <si>
    <t>S/N T171159GX085568</t>
  </si>
  <si>
    <t>6110-010-0012 22/67/60</t>
  </si>
  <si>
    <t>S/N T040160GX085638</t>
  </si>
  <si>
    <t>6110-010-0012 22/68/60</t>
  </si>
  <si>
    <t>S/N T040160GX085659</t>
  </si>
  <si>
    <t>6110-010-0012 22/69/60</t>
  </si>
  <si>
    <t>6110-010-0012 22/70/60</t>
  </si>
  <si>
    <t>S/N T171159GX085623</t>
  </si>
  <si>
    <t>6110-010-0012 22/71/60</t>
  </si>
  <si>
    <t>S/N T171159GX085625</t>
  </si>
  <si>
    <t>6110-010-0012 22/72/60</t>
  </si>
  <si>
    <t>S/N T171159GX085604</t>
  </si>
  <si>
    <t>6110-010-0012 22/73/60</t>
  </si>
  <si>
    <t>S/N T040160GX085653</t>
  </si>
  <si>
    <t>6110-010-0012 22/74/60</t>
  </si>
  <si>
    <t>S/N T040160GX085656</t>
  </si>
  <si>
    <t>6110-010-0012 22/75/60</t>
  </si>
  <si>
    <t>S/N T040160GX085641</t>
  </si>
  <si>
    <t>6110-010-0012 22/76/60</t>
  </si>
  <si>
    <t>S/N T040160GX085639</t>
  </si>
  <si>
    <t>6110-010-0012 22/77/60</t>
  </si>
  <si>
    <t>S/N T040160GX085660</t>
  </si>
  <si>
    <t>6110-010-0012 22/78/60</t>
  </si>
  <si>
    <t>S/N T171159GX085593</t>
  </si>
  <si>
    <t>6110-010-0012 22/79/60</t>
  </si>
  <si>
    <t>S/N T171159GX085624</t>
  </si>
  <si>
    <t>6110-010-0012 22/80/60</t>
  </si>
  <si>
    <t>S/N T171159GX085626</t>
  </si>
  <si>
    <t>6110-010-0012 22/81/60</t>
  </si>
  <si>
    <t>S/N T040160GX085640</t>
  </si>
  <si>
    <t>6110-010-0012 22/82/60</t>
  </si>
  <si>
    <t>S/N T040160GX085654</t>
  </si>
  <si>
    <t>6110-010-0012 22/83/60</t>
  </si>
  <si>
    <t>S/N T040160GX085655</t>
  </si>
  <si>
    <t>6110-010-0012 22/84/60</t>
  </si>
  <si>
    <t>S/N T171159GX085610</t>
  </si>
  <si>
    <t>6110-010-0012 22/85/60</t>
  </si>
  <si>
    <t>S/N T171159GX085612</t>
  </si>
  <si>
    <t>6110-010-0012 22/86/60</t>
  </si>
  <si>
    <t>S/N T171159GX085627</t>
  </si>
  <si>
    <t>6110-010-0012 22/87/60</t>
  </si>
  <si>
    <t>S/N T171159GX085591</t>
  </si>
  <si>
    <t>6110-010-0012 22/88/60</t>
  </si>
  <si>
    <t>S/N T171159GX085603</t>
  </si>
  <si>
    <t>6110-010-0012 22/89/60</t>
  </si>
  <si>
    <t>S/N T171159GX085605</t>
  </si>
  <si>
    <t>6110-010-0012 22/90/60</t>
  </si>
  <si>
    <t>S/N T171159GX085579</t>
  </si>
  <si>
    <t>6110-010-0012 22/91/60</t>
  </si>
  <si>
    <t>S/N T171159GX085581</t>
  </si>
  <si>
    <t>6110-010-0012 22/92/60</t>
  </si>
  <si>
    <t>S/N T171159GX085594</t>
  </si>
  <si>
    <t>ครั้งที่ 1 นายภควัต  ทองบุญ</t>
  </si>
  <si>
    <t>6110-010-0012 22/93/60</t>
  </si>
  <si>
    <t>S/N T171159GX085611</t>
  </si>
  <si>
    <t>6110-010-0012 22/94/60</t>
  </si>
  <si>
    <t>S/N T171159GX085613</t>
  </si>
  <si>
    <t>6110-010-0012 22/95/60</t>
  </si>
  <si>
    <t>S/N T171159GX085628</t>
  </si>
  <si>
    <t>6110-010-0012 22/96/60</t>
  </si>
  <si>
    <t>S/N T171159GX085592</t>
  </si>
  <si>
    <t>6110-010-0012 22/97/60</t>
  </si>
  <si>
    <t>S/N T040160GX085668</t>
  </si>
  <si>
    <t>6110-010-0012 22/98/60</t>
  </si>
  <si>
    <t>S/N T171159GX085598</t>
  </si>
  <si>
    <t>6110-010-0012 22/99/60</t>
  </si>
  <si>
    <t>S/N T171159GX085578</t>
  </si>
  <si>
    <t>6110-010-0012 22/100/60</t>
  </si>
  <si>
    <t>S/N T171159GX085580</t>
  </si>
  <si>
    <t>6110-010-0012 22/101/60</t>
  </si>
  <si>
    <t>S/N T171159GX085595</t>
  </si>
  <si>
    <t>6110-010-0012 22/102/60</t>
  </si>
  <si>
    <t>S/N T171159GX085614</t>
  </si>
  <si>
    <t>6110-010-0012 22/103/60</t>
  </si>
  <si>
    <t>S/N T171159GX085620</t>
  </si>
  <si>
    <t>6110-010-0012 22/104/60</t>
  </si>
  <si>
    <t>S/N T171159GX085618</t>
  </si>
  <si>
    <t>6110-010-0012 22/105/60</t>
  </si>
  <si>
    <t>S/N T171159GX085629</t>
  </si>
  <si>
    <t>6110-010-0012 22/106/60</t>
  </si>
  <si>
    <t>S/N T171159GX085616</t>
  </si>
  <si>
    <t>6110-010-0012 22/107/60</t>
  </si>
  <si>
    <t>S/N T040160GX085634</t>
  </si>
  <si>
    <t>6110-010-0012 22/108/60</t>
  </si>
  <si>
    <t>S/N T040160GX085636</t>
  </si>
  <si>
    <t>6110-010-0012 22/109/60</t>
  </si>
  <si>
    <t>S/N T171159GX085575</t>
  </si>
  <si>
    <t>6110-010-0012 22/110/60</t>
  </si>
  <si>
    <t>S/N T171159GX085576</t>
  </si>
  <si>
    <t>6110-010-0012 22/111/60</t>
  </si>
  <si>
    <t>S/N T171159GX085615</t>
  </si>
  <si>
    <t>6110-010-0012 22/112/60</t>
  </si>
  <si>
    <t>S/N T171159GX085622</t>
  </si>
  <si>
    <t>6110-010-0012 22/113/60</t>
  </si>
  <si>
    <t>S/N T171159GX085619</t>
  </si>
  <si>
    <t>6110-010-0012 22/114/60</t>
  </si>
  <si>
    <t>S/N T040160GX085633</t>
  </si>
  <si>
    <t>6110-010-0012 22/115/60</t>
  </si>
  <si>
    <t>S/N T171159GX085617</t>
  </si>
  <si>
    <t>6110-010-0012 22/116/60</t>
  </si>
  <si>
    <t>S/N T040160GX085635</t>
  </si>
  <si>
    <t>6110-010-0012 22/117/60</t>
  </si>
  <si>
    <t>S/N T040160GX085637</t>
  </si>
  <si>
    <t>6110-010-0012 22/118/60</t>
  </si>
  <si>
    <t>S/N T171159GX085574</t>
  </si>
  <si>
    <t>6110-010-0012 22/119/60</t>
  </si>
  <si>
    <t>S/N T171159GX085577</t>
  </si>
  <si>
    <t>6110-010-0012 22/120/60</t>
  </si>
  <si>
    <t>S/N T101159GX085516</t>
  </si>
  <si>
    <t>6110-010-0012 22/121/60</t>
  </si>
  <si>
    <t>S/N 171159GX085597</t>
  </si>
  <si>
    <t>6110-010-0012 22/122/60</t>
  </si>
  <si>
    <t>S/N T171159GX085557</t>
  </si>
  <si>
    <t>6110-010-0012 22/123/60</t>
  </si>
  <si>
    <t>S/N T171159GX085596</t>
  </si>
  <si>
    <t>6110-010-0012 22/124/60</t>
  </si>
  <si>
    <t>S/N T171159GX085555</t>
  </si>
  <si>
    <t>6110-010-0012 22/125/60</t>
  </si>
  <si>
    <t>S/N T171159GX085558</t>
  </si>
  <si>
    <t>6110-010-0012 22/126/60</t>
  </si>
  <si>
    <t>S/N T171159GX085552</t>
  </si>
  <si>
    <t>6110-010-0012 22/127/60</t>
  </si>
  <si>
    <t>S/N T171159GX085551</t>
  </si>
  <si>
    <t>6110-010-0012 22/128/60</t>
  </si>
  <si>
    <t>S/N T171159GX085556</t>
  </si>
  <si>
    <t>6110-010-0012 22/129/60</t>
  </si>
  <si>
    <t>S/N T171159GX085554</t>
  </si>
  <si>
    <t>6110-010-0012 22/130/60</t>
  </si>
  <si>
    <t>S/N T171159GX085553</t>
  </si>
  <si>
    <t>6110-010-0012 22/131/60</t>
  </si>
  <si>
    <t>S/N T171159GX085582</t>
  </si>
  <si>
    <t>6110-010-0012 22/132/60</t>
  </si>
  <si>
    <t>S/N T171159GX085583</t>
  </si>
  <si>
    <t>6110-010-0012 22/133/60</t>
  </si>
  <si>
    <t>S/N T171159GX085584</t>
  </si>
  <si>
    <t>6110-010-0012 22/134/60</t>
  </si>
  <si>
    <t>S/N T171159GX085585</t>
  </si>
  <si>
    <t>6110-010-0012 22/135/60</t>
  </si>
  <si>
    <t>S/N T021159GX085421</t>
  </si>
  <si>
    <t>6110-010-0012 22/136/60</t>
  </si>
  <si>
    <t>S/N T171159GX085621</t>
  </si>
  <si>
    <t>6110-010-0012 22/137/60</t>
  </si>
  <si>
    <t>S/N T040160GX085667</t>
  </si>
  <si>
    <t>6110-010-0012 22/138/60</t>
  </si>
  <si>
    <t>S/N T040160GX085666</t>
  </si>
  <si>
    <t>6110-010-0012 22/139/60</t>
  </si>
  <si>
    <t>S/N T040160GX085664</t>
  </si>
  <si>
    <t>6110-010-0012 22/140/60</t>
  </si>
  <si>
    <t>S/N T040160GX085665</t>
  </si>
  <si>
    <t>6110-010-0012 22/141/60</t>
  </si>
  <si>
    <t>S/N T040160GX085663</t>
  </si>
  <si>
    <t>6110-010-0012 22/142/60</t>
  </si>
  <si>
    <t>S/N T040160GX085662</t>
  </si>
  <si>
    <t>6110-010-0012 22/143/60</t>
  </si>
  <si>
    <t>S/N T171159GX085589</t>
  </si>
  <si>
    <t>6110-010-0012 22/144/60</t>
  </si>
  <si>
    <t>S/N T171159GX085588</t>
  </si>
  <si>
    <t>6110-010-0012 22/145/60</t>
  </si>
  <si>
    <t>S/N T171159GX085586</t>
  </si>
  <si>
    <t>6110-010-0012 22/146/60</t>
  </si>
  <si>
    <t>S/N T171159GX085587</t>
  </si>
  <si>
    <t>ดร.ณัฐพงศ์  ทองเทพ</t>
  </si>
  <si>
    <t>6110-010-0012 22/147/60</t>
  </si>
  <si>
    <t>S/N T171159GX085608</t>
  </si>
  <si>
    <t>6110-010-0012 22/148/60</t>
  </si>
  <si>
    <t>S/N T171159GX085606</t>
  </si>
  <si>
    <t>6110-010-0012 22/149/60</t>
  </si>
  <si>
    <t>S/N T171159GX085607</t>
  </si>
  <si>
    <t>6110-010-0012 22/150/60</t>
  </si>
  <si>
    <t>S/N T171159GX085609</t>
  </si>
  <si>
    <t>6110-010-0012 22/151/60</t>
  </si>
  <si>
    <t>S/N T171159GX085572</t>
  </si>
  <si>
    <t>6110-010-0012 22/152/60</t>
  </si>
  <si>
    <t>S/N T171159GX085573</t>
  </si>
  <si>
    <t>6110-010-0012 22/153/60</t>
  </si>
  <si>
    <t>S/N T171159GX085570</t>
  </si>
  <si>
    <t>6110-010-0012 22/154/60</t>
  </si>
  <si>
    <t>S/N T171159GX085571</t>
  </si>
  <si>
    <t>6110-010-0012 22/155/60</t>
  </si>
  <si>
    <t>S/N T040160GX085657</t>
  </si>
  <si>
    <t>6110-010-0012 22/156/60</t>
  </si>
  <si>
    <t>S/N T040160GX085647</t>
  </si>
  <si>
    <t>6110-010-0012 22/157/60</t>
  </si>
  <si>
    <t>S/N T040160GX085658</t>
  </si>
  <si>
    <t>6110-010-0012 22/158/60</t>
  </si>
  <si>
    <t>S/N T040160GX085646</t>
  </si>
  <si>
    <t>6110-010-0012 22/159/60</t>
  </si>
  <si>
    <t>S/N T040160GX085643</t>
  </si>
  <si>
    <t>6110-010-0012 22/160/60</t>
  </si>
  <si>
    <t>S/N T040160GX085642</t>
  </si>
  <si>
    <t>6110-010-0012 22/161/60</t>
  </si>
  <si>
    <t>S/N T040160GX085644</t>
  </si>
  <si>
    <t>6110-010-0012 22/162/60</t>
  </si>
  <si>
    <t>S/N T040160GX085645</t>
  </si>
  <si>
    <t>6110-010-0012 22/163/60</t>
  </si>
  <si>
    <t>S/N T171159GX085565</t>
  </si>
  <si>
    <t>6110-010-0012 22/164/60</t>
  </si>
  <si>
    <t>S/N T171159GX085566</t>
  </si>
  <si>
    <t>6110-010-0012 22/165/60</t>
  </si>
  <si>
    <t>S/N T171159GX085564</t>
  </si>
  <si>
    <t>6110-010-0012 22/166/60</t>
  </si>
  <si>
    <t>S/N T171159GX085563</t>
  </si>
  <si>
    <t>6110-010-0012 22/167/60</t>
  </si>
  <si>
    <t>S/N T171159GX085601</t>
  </si>
  <si>
    <t>6110-010-0012 22/168/60</t>
  </si>
  <si>
    <t>S/N T171159GX085599</t>
  </si>
  <si>
    <t>6110-010-0012 22/169/60</t>
  </si>
  <si>
    <t>S/N T171159GX085600</t>
  </si>
  <si>
    <t>6110-010-0012 22/170/60</t>
  </si>
  <si>
    <t>S/N T171159GX085602</t>
  </si>
  <si>
    <t>7430-008-0002 22/3/60</t>
  </si>
  <si>
    <t>Fuji Xerox</t>
  </si>
  <si>
    <t>รุ่น DocuPrint P455d</t>
  </si>
  <si>
    <t>S/N YWW523029</t>
  </si>
  <si>
    <t>73/2560</t>
  </si>
  <si>
    <t>10/2/2560</t>
  </si>
  <si>
    <t>7430-008-0005 22/1/60</t>
  </si>
  <si>
    <t>FUJITSU</t>
  </si>
  <si>
    <t>รุ่น Fi-7160</t>
  </si>
  <si>
    <t>S/N A33AE05050</t>
  </si>
  <si>
    <t>72/2560</t>
  </si>
  <si>
    <t>7440-010-0006 22/1/60</t>
  </si>
  <si>
    <t>โปรแกรมประมวลผลภาพถ่ายดาวเทียม</t>
  </si>
  <si>
    <t>ENVI</t>
  </si>
  <si>
    <t>เวอร์ชั่น 5.3</t>
  </si>
  <si>
    <t>License</t>
  </si>
  <si>
    <t>62/2560</t>
  </si>
  <si>
    <t>9/2/2560</t>
  </si>
  <si>
    <t>6655-001-0001 22/1/60</t>
  </si>
  <si>
    <t>เครื่อง GPS แบบพกพา</t>
  </si>
  <si>
    <t>รุ่น Map 64S</t>
  </si>
  <si>
    <t>S/N 3BP249233</t>
  </si>
  <si>
    <t>6655-001-0001 22/2/60</t>
  </si>
  <si>
    <t>S/N 3BP216013</t>
  </si>
  <si>
    <t>6655-001-0001 22/3/60</t>
  </si>
  <si>
    <t>S/N 3BP256823</t>
  </si>
  <si>
    <t>6655-001-0001 22/4/60</t>
  </si>
  <si>
    <t>S/N 3BP216011</t>
  </si>
  <si>
    <t>6730-002-0015 22/1/60</t>
  </si>
  <si>
    <t xml:space="preserve">จอรับภาพแบบเคลื่อนที่ </t>
  </si>
  <si>
    <t>Vertical Floor Screen -80" ET 4:3 (122*163 cm.)</t>
  </si>
  <si>
    <t>ห้องสมุด อาคาร 6 ภาควิชาวิศวกรรมคอมพิวเตอร์</t>
  </si>
  <si>
    <t>60/2560</t>
  </si>
  <si>
    <t>21/2/2560</t>
  </si>
  <si>
    <t>6730-002-0015 22/2/60</t>
  </si>
  <si>
    <t>5895-002-0006 23/1/60</t>
  </si>
  <si>
    <t>พร้อมอุปกรณ์กระจายสัญญาณ ประกอบด้วย G1-60509 19" RERMAN WALL Rack 9U ลึก 50 ซม. 1 ตู้ (3,745.-) G7-00006 AC Power distribution 6 universal outlet w/cable 3 1 อัน (1,070.-) G7-06003 CABLE MANAGEMENT PANEL WITH COVER 2 อัน (642.-) US-3124+CAT6 PATCH PANEL 24 PORT 2 อัน (4,922.-) Cisco SG300-28MP-K9EU 28 port (60,776) ค่าติดตั้ง (1,070.-)</t>
  </si>
  <si>
    <t>ห้องแม่บ้าน ชั้น 4 อ.2</t>
  </si>
  <si>
    <t>77/2560</t>
  </si>
  <si>
    <t>3750-002-0002 40/1/60</t>
  </si>
  <si>
    <t>Husqvarma</t>
  </si>
  <si>
    <t>Husqvarma 143R-II</t>
  </si>
  <si>
    <t>S/N 20153852965</t>
  </si>
  <si>
    <t>49/2560</t>
  </si>
  <si>
    <t>5805-001-0001 23/4/60</t>
  </si>
  <si>
    <t>พร้อมอุปกรณ์เสริม</t>
  </si>
  <si>
    <t xml:space="preserve">S/N RAMDU16930001105 </t>
  </si>
  <si>
    <t>เงินรายได้ โครงการปริญญาโท MBA</t>
  </si>
  <si>
    <t>โครงการปริญญาโท MBA</t>
  </si>
  <si>
    <t>51/2560</t>
  </si>
  <si>
    <t>ครั้งที่ 2  แบบตรวจสอบหนี้สิน  009  ครั้งที่ 1 แบบตรวจสอบหนี้สิน 016</t>
  </si>
  <si>
    <t>ครั้งที่ 3 แบบตรวจสอบหนี้สิน  27/3/2561  ครั้งที่ 1  23/5/2560</t>
  </si>
  <si>
    <t>7105-005-0006 22/1/60</t>
  </si>
  <si>
    <t>Superware CH-58</t>
  </si>
  <si>
    <t>ห้อง lab ESSAND ชั้น 3.5 อ.6 ด.วิภาวี  ดำมี</t>
  </si>
  <si>
    <t>53/2560</t>
  </si>
  <si>
    <t>6/2/2560</t>
  </si>
  <si>
    <t>7105-005-0006 22/2/60</t>
  </si>
  <si>
    <t>7105-005-0006 22/3/60</t>
  </si>
  <si>
    <t>7105-005-0006 22/4/60</t>
  </si>
  <si>
    <t>7105-006-0001 22/5/60</t>
  </si>
  <si>
    <t>ขนาด 75x150 ซม.</t>
  </si>
  <si>
    <t>7105-006-0001 22/6/60</t>
  </si>
  <si>
    <t>3510-003-0002 23/1/60</t>
  </si>
  <si>
    <t xml:space="preserve">เครื่องล้างจาน DIHR DISH WASHER </t>
  </si>
  <si>
    <t>WASHER #HT-11 ขนาด 720x735x1890 MM WA-7</t>
  </si>
  <si>
    <t>40/25560</t>
  </si>
  <si>
    <t>7/2/2560</t>
  </si>
  <si>
    <t>7125-004-0003 22/1/60</t>
  </si>
  <si>
    <t>ชั้นวางของ 4 ชั้น</t>
  </si>
  <si>
    <t>52/2560</t>
  </si>
  <si>
    <t>7125-004-0003 22/2/60</t>
  </si>
  <si>
    <t>7440-010-0005 22/1/60</t>
  </si>
  <si>
    <t>กล่องอุปกรณ์สำรอง/เก็บข้อมูล NAS-D-Link 2 BAY</t>
  </si>
  <si>
    <t>DNS-320L</t>
  </si>
  <si>
    <t>S/N R3NH3G7000306</t>
  </si>
  <si>
    <t>สำนักงานวชภ. (ใต้โต๊ะปิยนันท์)</t>
  </si>
  <si>
    <t>45/2560</t>
  </si>
  <si>
    <t>ครั้งที่ 1 นายธนพงศ์พันธ์  นราธนฐานันตร์</t>
  </si>
  <si>
    <t>ครั้งที่ 1 แบบตรวจสอบหนี้สิน เลขที่ 053</t>
  </si>
  <si>
    <t>ครั้งที่ 1  20/12/2560</t>
  </si>
  <si>
    <t>6640-022-0003 22/2/60</t>
  </si>
  <si>
    <t>Garmin GPS Sounder</t>
  </si>
  <si>
    <t>Thai Menu</t>
  </si>
  <si>
    <t>S/N 4LY003515</t>
  </si>
  <si>
    <t>55/2560</t>
  </si>
  <si>
    <t>8/2/2560</t>
  </si>
  <si>
    <t>6640-022-0003 22/3/60</t>
  </si>
  <si>
    <t>S/N 43P001709</t>
  </si>
  <si>
    <t>6640-022-0003 22/1/60</t>
  </si>
  <si>
    <t>English Menu+Bluechart G2 HD HXAE009R</t>
  </si>
  <si>
    <t>S/N 43R004040</t>
  </si>
  <si>
    <t>5805-001-0001 22/1/60</t>
  </si>
  <si>
    <t>iPhone 7 128GB</t>
  </si>
  <si>
    <t>S/N F4GSNL21HG7M</t>
  </si>
  <si>
    <t>31/2560</t>
  </si>
  <si>
    <t>5805-001-0001 22/2/60</t>
  </si>
  <si>
    <t>iPhone 7 plus 128GB</t>
  </si>
  <si>
    <t>S/N 353814083509932</t>
  </si>
  <si>
    <t>4120-001-0065 23/1/60</t>
  </si>
  <si>
    <t>รุ่น AE-185-A+FCCG5-18 ขนาด 18,690.56 บีทียู แบบฝังในฝ้ากระจาย 4 ทิศทาง รีโมทไร้สาย 220V R-22 พร้อมติดตั้ง</t>
  </si>
  <si>
    <t>แฟนคอยล์ S/N 4LS15701606  คอนเดนซิ่ง S/N V12C5702083</t>
  </si>
  <si>
    <t>ห้องสำนักงานคณบดี ชั้น 2 บรท.</t>
  </si>
  <si>
    <t>82/2560</t>
  </si>
  <si>
    <t>24/2/2560</t>
  </si>
  <si>
    <t>5805-001-0001 22/3/60</t>
  </si>
  <si>
    <t>Samsung Galaxy S7 Edge+ฟิล์มกระจก</t>
  </si>
  <si>
    <t>IMEI : 358982/07/527804/1  IMEI : 358983/07/527804/9</t>
  </si>
  <si>
    <t>S/N RF8HC1FCRVB</t>
  </si>
  <si>
    <t>เงินรายได้-งบวิจัยจากกองทุนวิจัย</t>
  </si>
  <si>
    <t>นางสาวจุฑาพร  เกษต</t>
  </si>
  <si>
    <t>50/2560</t>
  </si>
  <si>
    <t>20/2/2560</t>
  </si>
  <si>
    <t>จุฑาพร  เกษร</t>
  </si>
  <si>
    <t>7440-010-0004 40/41/60</t>
  </si>
  <si>
    <t>รุ่น ThinkPad T460P (20FX001ETH)</t>
  </si>
  <si>
    <t>S/N PF-OMG668</t>
  </si>
  <si>
    <t>ห้อง 6714 ดร.ฐิตินันท์ เกลี้ยงสุวรรณ</t>
  </si>
  <si>
    <t>94/2560</t>
  </si>
  <si>
    <t>6/3/2560</t>
  </si>
  <si>
    <t>ฐิตินันท์  เกลี้ยงสุวรรณ</t>
  </si>
  <si>
    <t>ครั้งที่ 1 แบบเปลี่ยนแปลงข้อมูลการเบิกจ่าย 013</t>
  </si>
  <si>
    <t>ครั้งที่ 1 แบบเปลี่ยนแปลงข้อมูลการเบิกจ่าย 10 ตุลาคม 2561</t>
  </si>
  <si>
    <t>7195-002-0005 40/2/60</t>
  </si>
  <si>
    <t>แบบขาตั้ง ขนาด 80x120 ซม.</t>
  </si>
  <si>
    <t>ห้อง 5101A</t>
  </si>
  <si>
    <t>71/2560</t>
  </si>
  <si>
    <t>1/3/2560</t>
  </si>
  <si>
    <t>7195-002-0005 40/3/60</t>
  </si>
  <si>
    <t>4110-002-0001 40/1/60</t>
  </si>
  <si>
    <t>รุ่น SB-C9W</t>
  </si>
  <si>
    <t>S/N 6002153</t>
  </si>
  <si>
    <t>หน้าห้อง 6405</t>
  </si>
  <si>
    <t>69/2560</t>
  </si>
  <si>
    <t>4110-002-0001 40/2/60</t>
  </si>
  <si>
    <t>S/N 6002148</t>
  </si>
  <si>
    <t>หน้าห้อง 6701 หน้าลิฟต์ ชั้น 7</t>
  </si>
  <si>
    <t>3920-005-0012 40/1/60</t>
  </si>
  <si>
    <t xml:space="preserve">รถเข็นชั้นเดียว </t>
  </si>
  <si>
    <t>แบบพับได้ รุ่น J021-HB21</t>
  </si>
  <si>
    <t>70/2560</t>
  </si>
  <si>
    <t>3920-005-0012 40/2/60</t>
  </si>
  <si>
    <t>4140-001-0004 40/1/60</t>
  </si>
  <si>
    <t>พัดลมสนาม 3 ขา 24 นิ้ว</t>
  </si>
  <si>
    <t>4140-001-0004 40/2/60</t>
  </si>
  <si>
    <t>7810-014-0001 40/1/60</t>
  </si>
  <si>
    <t>STIGA PREMIUM ROLLER พร้อมเสาและแน็ท</t>
  </si>
  <si>
    <t>68/2560</t>
  </si>
  <si>
    <t>6260-006-0001 40/1/60</t>
  </si>
  <si>
    <t>PLUS-T SK-909 L2 6w สี่ขาว</t>
  </si>
  <si>
    <t>S/N 59086938</t>
  </si>
  <si>
    <t>81/2560</t>
  </si>
  <si>
    <t>6260-006-0001 40/2/60</t>
  </si>
  <si>
    <t>S/N 59086954</t>
  </si>
  <si>
    <t>6260-006-0001 40/3/60</t>
  </si>
  <si>
    <t>S/N 59086999</t>
  </si>
  <si>
    <t>6260-006-0001 40/4/60</t>
  </si>
  <si>
    <t>S/N 59087011</t>
  </si>
  <si>
    <t>6260-006-0001 40/5/60</t>
  </si>
  <si>
    <t>S/N 59086961</t>
  </si>
  <si>
    <t>6260-006-0001 40/6/60</t>
  </si>
  <si>
    <t>S/N 59086865</t>
  </si>
  <si>
    <t>6260-006-0001 40/7/60</t>
  </si>
  <si>
    <t>S/N 59086867</t>
  </si>
  <si>
    <t>6260-006-0001 40/8/60</t>
  </si>
  <si>
    <t>S/N 59086955</t>
  </si>
  <si>
    <t>6260-006-0001 40/9/60</t>
  </si>
  <si>
    <t>S/N 59086919</t>
  </si>
  <si>
    <t>6260-006-0001 40/10/60</t>
  </si>
  <si>
    <t>S/N 59087019</t>
  </si>
  <si>
    <t>6260-006-0001 40/11/60</t>
  </si>
  <si>
    <t>S/N 59086979</t>
  </si>
  <si>
    <t>6260-006-0001 40/12/60</t>
  </si>
  <si>
    <t>S/N 59086914</t>
  </si>
  <si>
    <t>6260-006-0001 40/13/60</t>
  </si>
  <si>
    <t>S/N 59087004</t>
  </si>
  <si>
    <t>6260-006-0001 40/14/60</t>
  </si>
  <si>
    <t>S/N 59086890</t>
  </si>
  <si>
    <t>6260-006-0001 40/15/60</t>
  </si>
  <si>
    <t>S/N 59086993</t>
  </si>
  <si>
    <t>6260-006-0001 40/16/60</t>
  </si>
  <si>
    <t>S/N 59086864</t>
  </si>
  <si>
    <t>6260-006-0001 40/17/60</t>
  </si>
  <si>
    <t>S/N 59086968</t>
  </si>
  <si>
    <t>6260-006-0001 40/18/60</t>
  </si>
  <si>
    <t>S/N 59086962</t>
  </si>
  <si>
    <t>6260-006-0001 40/19/60</t>
  </si>
  <si>
    <t>S/N 59086988</t>
  </si>
  <si>
    <t>4120-001-0027 40/1/60</t>
  </si>
  <si>
    <t>ขนาด 12,097.59 บีทียู พร้อมติดตั้ง ชนิดติดผนัง Model AE125 A/RE 125 A Compressor Rotary</t>
  </si>
  <si>
    <t>S/N VJW5835379</t>
  </si>
  <si>
    <t>67/2560</t>
  </si>
  <si>
    <t>10/3/2560</t>
  </si>
  <si>
    <t>7230-001-0140 40/1/60</t>
  </si>
  <si>
    <t>ผ้าม่านปรับแสง</t>
  </si>
  <si>
    <t>พร้อมติดตั้ง ประกอบด้วย ขนาด ก.0.86 ม.*ส.176 ม. ก.2.91 ม.*ส.2.4 ม. ก.3.65 ม.*ส.2.4 ม. ก.3.65*ส.2.4 ม. และ ก.3.66 ม.*ส.2.4 ม.</t>
  </si>
  <si>
    <t>เงินสมทบริหารรวมศูนย์</t>
  </si>
  <si>
    <t>ห้อง 1401 สะพานหิน</t>
  </si>
  <si>
    <t>92/2560</t>
  </si>
  <si>
    <t>7230-001-0140 40/2/60</t>
  </si>
  <si>
    <t>พร้อมติดตั้ง ประกอบด้วย ขนาด ก.3.65 ม.*ส.2.4 ก.3.65*ส.2.4 ม.</t>
  </si>
  <si>
    <t>ห้อง 1402 สะพานหิน</t>
  </si>
  <si>
    <t>7230-001-0140 40/3/60</t>
  </si>
  <si>
    <t>พร้อมติดตั้ง ประกอบด้วย ขนาด ก.3.04 ม.*ส.2.4 ม.</t>
  </si>
  <si>
    <t>ห้อง 1403 สะพานหิน</t>
  </si>
  <si>
    <t>7230-001-0140 40/4/60</t>
  </si>
  <si>
    <t>พร้อมติดตั้ง ประกอบด้วย ขนาด ก.3.64 ม.*ส.2.55 ม. ก.3.64 ม.*ส.2.55 ม. ก.3.64 ม.*ส.2.55 ม. ก.2.15*ส.1.95 ม. และ ก.1.55 ม.*ส.2.55 ม.</t>
  </si>
  <si>
    <t>ห้อง 1404 สะพานหิน</t>
  </si>
  <si>
    <t>7440-010-0004 22/7/60</t>
  </si>
  <si>
    <t>จอภาพ Retina 4K รุ่น 21.5 นิ้ว</t>
  </si>
  <si>
    <t>S/N C02T10NAGG7F</t>
  </si>
  <si>
    <t>65/2560</t>
  </si>
  <si>
    <t>7440-010-0004 22/8/60</t>
  </si>
  <si>
    <t>Intuos Art Pen&amp;Touch Tablet Smallblack</t>
  </si>
  <si>
    <t>S/N 6HC026221</t>
  </si>
  <si>
    <t>7440-010-0004 22/9/60</t>
  </si>
  <si>
    <t>S/N 6HC026222</t>
  </si>
  <si>
    <t>7440-010-0004 22/10/60</t>
  </si>
  <si>
    <t>S/N 6HC026223</t>
  </si>
  <si>
    <t>7440-010-0004 22/11/60</t>
  </si>
  <si>
    <t>S/N 6HC026224</t>
  </si>
  <si>
    <t>7440-010-0004 22/12/60</t>
  </si>
  <si>
    <t>S/N 6HC026225</t>
  </si>
  <si>
    <t>7440-010-0004 22/13/60</t>
  </si>
  <si>
    <t>S/N 6HC026141</t>
  </si>
  <si>
    <t>7440-010-0004 22/14/60</t>
  </si>
  <si>
    <t>S/N 6HC026142</t>
  </si>
  <si>
    <t>7440-010-0004 22/15/60</t>
  </si>
  <si>
    <t>S/N 6HC026143</t>
  </si>
  <si>
    <t>7440-010-0004 22/16/60</t>
  </si>
  <si>
    <t>S/N 6HC026144</t>
  </si>
  <si>
    <t>7440-010-0004 22/17/60</t>
  </si>
  <si>
    <t>S/N 6HC026145</t>
  </si>
  <si>
    <t>7440-010-0004 22/18/60</t>
  </si>
  <si>
    <t>S/N 6HC026171</t>
  </si>
  <si>
    <t>7440-010-0004 22/19/60</t>
  </si>
  <si>
    <t>S/N 6HC026736</t>
  </si>
  <si>
    <t>7440-010-0004 22/20/60</t>
  </si>
  <si>
    <t>S/N 6HC026737</t>
  </si>
  <si>
    <t>7440-010-0004 22/21/60</t>
  </si>
  <si>
    <t>S/N 6HC026738</t>
  </si>
  <si>
    <t>7440-010-0004 22/22/60</t>
  </si>
  <si>
    <t>S/N 6HC026739</t>
  </si>
  <si>
    <t>7440-010-0004 22/23/60</t>
  </si>
  <si>
    <t>S/N 6HC026740</t>
  </si>
  <si>
    <t>7440-010-0004 22/24/60</t>
  </si>
  <si>
    <t>S/N 6HC026591</t>
  </si>
  <si>
    <t>7440-010-0004 22/25/60</t>
  </si>
  <si>
    <t>S/N 6HC026592</t>
  </si>
  <si>
    <t>7440-010-0004 22/26/60</t>
  </si>
  <si>
    <t>S/N 6HC026593</t>
  </si>
  <si>
    <t>7440-010-0004 22/27/60</t>
  </si>
  <si>
    <t>S/N 6HC026594</t>
  </si>
  <si>
    <t>7440-010-0004 22/28/60</t>
  </si>
  <si>
    <t>S/N 6HC026595</t>
  </si>
  <si>
    <t>7440-010-0004 22/29/60</t>
  </si>
  <si>
    <t>S/N 6HC026106</t>
  </si>
  <si>
    <t>7440-010-0004 22/30/60</t>
  </si>
  <si>
    <t>S/N 6HC026107</t>
  </si>
  <si>
    <t>7440-010-0004 22/31/60</t>
  </si>
  <si>
    <t>S/N 6HC026108</t>
  </si>
  <si>
    <t>7440-010-0004 22/32/60</t>
  </si>
  <si>
    <t>S/N 6HC026109</t>
  </si>
  <si>
    <t>7440-010-0004 22/33/60</t>
  </si>
  <si>
    <t>S/N 6HC026110</t>
  </si>
  <si>
    <t>7440-010-0004 22/34/60</t>
  </si>
  <si>
    <t>S/N 6HC026231</t>
  </si>
  <si>
    <t>7440-010-0004 22/35/60</t>
  </si>
  <si>
    <t>S/N 6HC026232</t>
  </si>
  <si>
    <t>7440-010-0004 22/36/60</t>
  </si>
  <si>
    <t>S/N 6HC026233</t>
  </si>
  <si>
    <t>7440-010-0004 22/37/60</t>
  </si>
  <si>
    <t>S/N 6HC026234</t>
  </si>
  <si>
    <t>7440-010-0004 22/38/60</t>
  </si>
  <si>
    <t>S/N 6HC026235</t>
  </si>
  <si>
    <t>7440-010-0015 22/2/60</t>
  </si>
  <si>
    <t>Game Salad for Education</t>
  </si>
  <si>
    <t>59/2560</t>
  </si>
  <si>
    <t>3/3/2560</t>
  </si>
  <si>
    <t>7110-007-0015 22/1/60</t>
  </si>
  <si>
    <t>โต๊ะสำนักงาน</t>
  </si>
  <si>
    <t>รุ่น TWF-120-60</t>
  </si>
  <si>
    <t>75/2560</t>
  </si>
  <si>
    <t>7110-006-0001 22/8/60</t>
  </si>
  <si>
    <t>รุ่น PL-151</t>
  </si>
  <si>
    <t>7110-013-0012 22/1/60</t>
  </si>
  <si>
    <t xml:space="preserve">ตู้เก็บเอกสารบานเลื่อนกระจกทรงสูง </t>
  </si>
  <si>
    <t>ขนาด 3 ฟุต รุ่น LK-3</t>
  </si>
  <si>
    <t>6710-004-0001 22/1/60</t>
  </si>
  <si>
    <t>รุ่น PJ440</t>
  </si>
  <si>
    <t>S/N 3744194</t>
  </si>
  <si>
    <t>47/2560</t>
  </si>
  <si>
    <t>17/3/2560</t>
  </si>
  <si>
    <t>7440-010-0004 22/4/60</t>
  </si>
  <si>
    <t>Microsoft Tablet Surface Pro4 Croe M3</t>
  </si>
  <si>
    <t>S/N 026681563553</t>
  </si>
  <si>
    <t>58/2560</t>
  </si>
  <si>
    <t>7440-010-0001 22/123/60</t>
  </si>
  <si>
    <t xml:space="preserve">จอแสดงภาพ </t>
  </si>
  <si>
    <t xml:space="preserve">AOC </t>
  </si>
  <si>
    <t>LED 24"  รุ่น E2470SWH</t>
  </si>
  <si>
    <t>S/N GGJH1HA017275</t>
  </si>
  <si>
    <t>48/2560</t>
  </si>
  <si>
    <t>15/2/2560</t>
  </si>
  <si>
    <t>7440-010-0001 22/124/60</t>
  </si>
  <si>
    <t>S/N GGJH1HA017286</t>
  </si>
  <si>
    <t>7440-010-0004 22/3/60</t>
  </si>
  <si>
    <t>Tablet</t>
  </si>
  <si>
    <t>IdeaTab TB2-X70L IMEI : 869501020204365</t>
  </si>
  <si>
    <t xml:space="preserve">S/N HGEPMPZF </t>
  </si>
  <si>
    <t>5811-001-0010 22/1/60</t>
  </si>
  <si>
    <t>ตัวจ่ายสัญญาณ WIFI 4G True Pocker WiFi</t>
  </si>
  <si>
    <t>S/N Ph.0952827956</t>
  </si>
  <si>
    <t>5811-001-0010 22/2/60</t>
  </si>
  <si>
    <t>S/N Ph.0952958977</t>
  </si>
  <si>
    <t>5811-001-0007 22/1/60</t>
  </si>
  <si>
    <t>อุปกรณ์เชื่อมจอแสดงภาพ Riche MiraScreen HDMI Dongle For TV</t>
  </si>
  <si>
    <t>5811-001-0007 22/2/60</t>
  </si>
  <si>
    <t>6730-007-0001 22/17/60</t>
  </si>
  <si>
    <t>รุ่น EB-X04</t>
  </si>
  <si>
    <t>S/N WD5K6Y01227</t>
  </si>
  <si>
    <t>7440-010-0018 22/1/60</t>
  </si>
  <si>
    <t>External hardisk WD ELEMENTS 2TB</t>
  </si>
  <si>
    <t>S/N WX21A66LCRY1</t>
  </si>
  <si>
    <t>74/2560</t>
  </si>
  <si>
    <t>7440-010-0004 22/5/60</t>
  </si>
  <si>
    <t xml:space="preserve">MacBook </t>
  </si>
  <si>
    <t>จอภาพ Retina รุ่น 13 นิ้ว</t>
  </si>
  <si>
    <t>S/N C02T41GKFVH4</t>
  </si>
  <si>
    <t>63/2560</t>
  </si>
  <si>
    <t>7440-010-0004 22/6/60</t>
  </si>
  <si>
    <t>S/N C02T41YNFVH4</t>
  </si>
  <si>
    <t>จอ 7440-010-0001 22/126/60  CPU 7440-010-0002 22/126/60  คีย์บอร์ด 7440-010-0003 22/126/60</t>
  </si>
  <si>
    <t>รุ่น OptiPlex 3046MT  จอ 23.8" Mouse Dell wireless mouse Keyboard Dell wireless Keyboard</t>
  </si>
  <si>
    <t>จอ S/N CN-04TD4V-74261-6CI-08JL-A03  CPU Service Tag : 10T50J2  คีย์บอร์ด S/N CN-05YK4W-73826-6AQ-003I</t>
  </si>
  <si>
    <t>จอ 7440-010-0001 22/127/60  CPU 7440-010-0002 22/127/60  คีย์บอร์ด 7440-010-0003 22/127/60</t>
  </si>
  <si>
    <t>จอ S/N CN-04TD4V-74261-6CI-0GFL-A03  CPU Service Tag : 10R20J2  คีย์บอร์ด S/N CN-05YK4W-73826-6AQ-003K</t>
  </si>
  <si>
    <t>จอ 7440-010-0001 22/128/60  CPU 7440-010-0002 22/128/60  คีย์บอร์ด 7440-010-0003 22/128/60  UPS 6110-010-0015 22/1/60</t>
  </si>
  <si>
    <t>รุ่น Power Edge R330 พร้อม เครื่องสำรองไฟ ยี่ห้อ Cleanline : D-1500K 1500VA/900w</t>
  </si>
  <si>
    <t>จอ S/N CN-07C2R4-72872-33K-AWKM CPU S/N J783LG2  คีย์บอร์ด S/N CN-062VYN-71616-6BH-07ON-A03   UPS S/N 17KCF00014</t>
  </si>
  <si>
    <t>64/2560</t>
  </si>
  <si>
    <t>4120-001-0030 22/1/60</t>
  </si>
  <si>
    <t>ขนาด 18,000 บีทียู รุ่นแบบฝังผ้าแคสเซ็ท 4 ทิศทาง ประหยัดไฟเบอร์ 5 Model : YCQT18-VA/FCQT18-VA พร้อมติดตั้งเครื่องปรับอากาศและงานระบบไฟฟ้า</t>
  </si>
  <si>
    <t>S/N YCQT18-VA/FCQT18-VA</t>
  </si>
  <si>
    <t xml:space="preserve">ห้อง 6119 สำนักงานวิทยาลัยชุมชนภูเก็ต </t>
  </si>
  <si>
    <t>56/2560</t>
  </si>
  <si>
    <t>7440-010-0004 22/42/60</t>
  </si>
  <si>
    <t>รุ่น Vostro V5568</t>
  </si>
  <si>
    <t>S/N #2SPBPC2</t>
  </si>
  <si>
    <t>อาจารย์มณีเนตร  พวงมณี</t>
  </si>
  <si>
    <t>99/2560 (1/7)</t>
  </si>
  <si>
    <t>3/4/2560</t>
  </si>
  <si>
    <t>7440-010-0004 22/43/60</t>
  </si>
  <si>
    <t>S/N #5DVJK72</t>
  </si>
  <si>
    <t>99/2560 (2/7)</t>
  </si>
  <si>
    <t>ครั้งที่ 2 นายอนุพงษ์ รองมาก  ครั้งที่ 1 ดร.วินัย  นาดี</t>
  </si>
  <si>
    <t>ครั้งที่ 2 แบบเปลี่ยนแปลงข้อมูลการเบิกจ่ายพัสดุ 016  ครั้งที่ 1 แบบตรวจสอบหนี้สิน 003</t>
  </si>
  <si>
    <t>ครั้งที่ 2 แบบเปลี่ยนแปลงข้อมูลการเบิกจ่ายพัสดุ 5/6/2562  ครั้งที่ 1 แบบตรวจสอบหนี้สิน 29/4/2562</t>
  </si>
  <si>
    <t>7440-010-0004 22/44/60</t>
  </si>
  <si>
    <t>S/N #5M5DPC2</t>
  </si>
  <si>
    <t>อ.มนชนก ทองเทพ</t>
  </si>
  <si>
    <t>99/2560 (3/7)</t>
  </si>
  <si>
    <t>ครั้งที่ 2  นางสาวมนชนก  ทองเทพ  ครั้งที่ 1 นางสาวจามิกร  หิรัญรัตน์</t>
  </si>
  <si>
    <t>ครั้งที่ 2  หลักฐานการโอนพัสดุ  ครั้งที่ 1 แบบเปลี่ยนแปลงข้อมูลการเบิก-จ่ายพัสดุ 16/8/2560</t>
  </si>
  <si>
    <t>ครั้งที่ 2  หลักฐานการโอนพัสดุ 13/3/2561  ครั้งที่ 1 28/8/2560</t>
  </si>
  <si>
    <t>7440-010-0004 22/45/60</t>
  </si>
  <si>
    <t>S/N #8YQDPC2</t>
  </si>
  <si>
    <t>ดร.อซิส  นันทอมรพงศ์</t>
  </si>
  <si>
    <t>99/2560 (4/7)</t>
  </si>
  <si>
    <t>7440-010-0004 22/46/60</t>
  </si>
  <si>
    <t>S/N #9ORDPC2</t>
  </si>
  <si>
    <t>99/2560 (5/7)</t>
  </si>
  <si>
    <t>7440-010-0004 22/47/60</t>
  </si>
  <si>
    <t>S/N #CKBBPC2</t>
  </si>
  <si>
    <t>ดร.กาญจนา  ทองกลิ่น</t>
  </si>
  <si>
    <t>99/2560 (6/7)</t>
  </si>
  <si>
    <t>กาญจนา  ทองกลิ่น</t>
  </si>
  <si>
    <t>7440-010-0004 22/48/60</t>
  </si>
  <si>
    <t>S/N #DP4BPC2</t>
  </si>
  <si>
    <t>ดร.นวนล  ธีระอัมพรพันธุ์</t>
  </si>
  <si>
    <t>99/2560 (7/7)</t>
  </si>
  <si>
    <t>7440-010-0004 22/49/60</t>
  </si>
  <si>
    <t>S/N #F8Z9PC2</t>
  </si>
  <si>
    <t>4120-001-0066 23/1/60</t>
  </si>
  <si>
    <t>Model FHD5-1301/AR 355A (220V) ขนาด 36,000 บีทียู รุ่น แฟนคอล์ยเปลือยฝังในฝ้า เบอร์ 5  พร้อมติดตั้ง</t>
  </si>
  <si>
    <t>คอนเดนซิ่ง S/N 12C592058  แฟนคอยล์ S/N 1KF5900833</t>
  </si>
  <si>
    <t>ห้อง 2101-2102</t>
  </si>
  <si>
    <t>96/2560</t>
  </si>
  <si>
    <t>4120-001-0066 23/2/60</t>
  </si>
  <si>
    <t>Model FHD5-1301/AR 355A (220V) ขนาด 36,000 บีทียู รุ่น แฟนคอล์ยเปลือยฝังในฝ้า เบอร์ 5 พร้อมติดตั้ง</t>
  </si>
  <si>
    <t>คอนเดนซิ่ง S/N 12C592059  แฟนคอยล์ S/N 1KF5900834</t>
  </si>
  <si>
    <t>3920-005-0007 23/1/60</t>
  </si>
  <si>
    <t>สำหรับวางของ 3 ชั้น (พลาสติก) ขนาด 51*103*96 ซม.</t>
  </si>
  <si>
    <t>97/2560</t>
  </si>
  <si>
    <t>24/3/2560</t>
  </si>
  <si>
    <t>5805-001-0001 23/5/60</t>
  </si>
  <si>
    <t>รุ่น J120/HS พร้อมอุปกรณ์เสริม</t>
  </si>
  <si>
    <t>เงินรับฝาก-สหกิจศึกษา</t>
  </si>
  <si>
    <t>101/2560</t>
  </si>
  <si>
    <t>22/3/2560</t>
  </si>
  <si>
    <t>5820-005-0011 22/1/60</t>
  </si>
  <si>
    <t>รุ่น UA55KU6000KXXT ขนาด 55 นิ้ว UHD 4K พร้อมติดตั้ง</t>
  </si>
  <si>
    <t>S/N 00ZW3NGJ201196</t>
  </si>
  <si>
    <t>106/2560</t>
  </si>
  <si>
    <t>10/4/2560</t>
  </si>
  <si>
    <t>5820-005-0011 22/2/60</t>
  </si>
  <si>
    <t>S/N 00ZW3NFHB00921</t>
  </si>
  <si>
    <t>5820-005-0011 22/3/60</t>
  </si>
  <si>
    <t xml:space="preserve">UHD Smart TV  รุ่น UA55KU6000K ขนาด 55 นิ้ว 3840x2160 พร้อมขาตั้งพื้นสูง 1.8 เมตร </t>
  </si>
  <si>
    <t>S/N 00ZW3NGJ200561T</t>
  </si>
  <si>
    <t>108/2560</t>
  </si>
  <si>
    <t>LCD Projector 6730-007-0001 40/18/60 จอ 6730-002-0003 40/1/60 ไม 5965-001-0002 40/1/60 - 40/2/60 ไมไร้สาย 5965-001-0003 40/5/60</t>
  </si>
  <si>
    <t>ชุดเครื่องเสียงห้องประชุมชั้น 1</t>
  </si>
  <si>
    <t>ประกอบด้วย เครื่องฉาย LCD Projector  ยี่ห้อ NEC ความสว่าง 3,700 Ansi  รุ่น MC371X  และจอรับภาพ ขนาด 120 นิ้ว ยี่ห้อ Razr รุ่น WMW-V120  และไมโครโฟน MB1K ยี่ห้อ TOA และไมโครโฟนไร้สายแบบมือถือคู่ ยี่ห้อ Mipro รุ่น MR823 พร้อมค่าติดตั้ง</t>
  </si>
  <si>
    <t>LCD S/N 6940048ED  ไมโครโฟนไร้สาย S/N 838205539A</t>
  </si>
  <si>
    <t>93/2560</t>
  </si>
  <si>
    <t>LCD Projector 6730-007-0001 40/19/60  จอ 6730-002-0003 40/2/60  เครื่องขยายเสียง 5820-001-0001 40/2/60  ลำโพง 5965-002-0001 40/31/60 - 40/32/60 ไม 5965-001-0002 40/3/60 - 40/4/60 ตู้แร็ค 5895-002-0006 40/2/60</t>
  </si>
  <si>
    <t>ชุดเครื่องเสียงห้องประชุมชั้น 4</t>
  </si>
  <si>
    <t>ประกอบด้วย เครื่องฉาย LCD Projector  ยี่ห้อ NEC ความสว่าง 3,300 Ansi  รุ่น MC311X  และจอรับภาพ ขนาด 120 นิ้ว ยี่ห้อ Razr รุ่น WMW-V120  และเครื่องเสียง ยี่ห้อ TOA รุ่น A2120D และลำโพงติดผนัง ยี่ห้อ Audac รุ่น WX502 และไมโครมีสาย ยี่ห้อ AudioTech รุ่น MB1K  พร้อมค่าติดตั้ง</t>
  </si>
  <si>
    <t>LCD S/N 6Y40173ED  เครื่องเสียง S/N 16A1100029</t>
  </si>
  <si>
    <t>ห้องประชุมชั้น 1401  อาคารสะพานหิน</t>
  </si>
  <si>
    <t>LCD Projector 6730-007-0001 40/20/60  จอ 6730-002-0003 40/3/60  เครื่องขยายเสียง 5820-001-0001 40/3/60  ลำโพง 5965-002-0001 40/33/60 - 40/34/60 ไม 5965-001-0002 40/5/60 - 40/6/60 ตู้แร็ค 5895-002-0006 40/3/60</t>
  </si>
  <si>
    <t>LCD S/N 6Y40177ED  เครื่องเสียง S/N 16A1100011</t>
  </si>
  <si>
    <t>ห้องประชุมชั้น 1402  อาคารสะพานหิน</t>
  </si>
  <si>
    <t>LCD Projector 6730-007-0001 40/21/60  จอ 6730-002-0003 40/4/60  เครื่องขยายเสียง 5820-001-0001 40/4/60  ลำโพง 5965-002-0001 40/35/60 - 40/36/60 ไม 5965-001-0002 40/7/60 - 40/8/60 ตู้แร็ค 5895-002-0006 40/4/60</t>
  </si>
  <si>
    <t>LCD S/N 6Y40159ED  เครื่องเสียง S/N 16A1100043</t>
  </si>
  <si>
    <t>ห้องประชุมชั้น 1404  อาคารสะพานหิน</t>
  </si>
  <si>
    <t>5820-005-0011 22/4/60</t>
  </si>
  <si>
    <t>ขนาด 55 นิ้ว UHD Smart TV 3840x2160 รุ่น UA55KU6000K</t>
  </si>
  <si>
    <t>S/N 00ZW3NGJ200502T</t>
  </si>
  <si>
    <t>112/2560</t>
  </si>
  <si>
    <t>20/4/25560</t>
  </si>
  <si>
    <t>5811-001-0010 22/3/60</t>
  </si>
  <si>
    <t xml:space="preserve">Milkrotik </t>
  </si>
  <si>
    <t>CCR1009-8G-1S-1S-1.2GHz 9 core, 2GB DDR3, SFP, SFP + 128GB Storage, LCD Display, Dual Power Supply Warranty 1 year</t>
  </si>
  <si>
    <t>S/N 6F5306E824BB/702</t>
  </si>
  <si>
    <t>102/2560</t>
  </si>
  <si>
    <t>20/4/2560</t>
  </si>
  <si>
    <t>5895-002-0006 22/5/60</t>
  </si>
  <si>
    <t>APC Rack</t>
  </si>
  <si>
    <t>APC SP77721 Rack ATS, 10/A/230V,2xC14 IN, 12xC13 Out Warranty 1 year</t>
  </si>
  <si>
    <t>S/N 5A1649T55413</t>
  </si>
  <si>
    <t>103/2560</t>
  </si>
  <si>
    <t>4120-001-0004 40/1/60</t>
  </si>
  <si>
    <t>ขนาด 24,000 บีทียู ชนิดแขวนใต้ฝ้า รุ่น AE255 A/FCR-804 RMI เบอร์ 5 ระบบไฟฟ้า 220 Volt รีโมทมีสาย Auto swing พร้อมค่าติดตั้ง</t>
  </si>
  <si>
    <t>INDOOR S/N NLF5907232  OUTDOOR S/N 12C5911690</t>
  </si>
  <si>
    <t>ห้อง 1510</t>
  </si>
  <si>
    <t>105/2560</t>
  </si>
  <si>
    <t>11/4/2560</t>
  </si>
  <si>
    <t>4120-001-0004 40/2/60</t>
  </si>
  <si>
    <t>INDOOR S/N NLF5907223  OUTDOOR S/N 12C5911691</t>
  </si>
  <si>
    <t>ห้อง 1511</t>
  </si>
  <si>
    <t>7440-010-0018 40/2/60</t>
  </si>
  <si>
    <t xml:space="preserve">External hardisk </t>
  </si>
  <si>
    <t>WDBUZG 5000ABK-EESN WD ELEMENT 500GB 2.5 USB 3.0 YRS WARRANTY</t>
  </si>
  <si>
    <t>S/N WX91aB67V7NX</t>
  </si>
  <si>
    <t>งานบุคคล คุณสุนันทา  เหมือนปอง</t>
  </si>
  <si>
    <t>109/2560</t>
  </si>
  <si>
    <t>3750-013-0001 40/2/60</t>
  </si>
  <si>
    <t>ปั๊มน้ำ</t>
  </si>
  <si>
    <t>Stac</t>
  </si>
  <si>
    <t xml:space="preserve">รุ่น 2-n-50/150 พร้อมค่าติดตั้ง ประกอบด้วย ปั๊มน้ำ ลดคางหูม 6 นิ้ว เป็น 2 นิ้ว ลดคางหมู 6 นิ้ว เป็น 2 1/2 นิ้ว </t>
  </si>
  <si>
    <t>S/N 17A200303</t>
  </si>
  <si>
    <t>107/2560</t>
  </si>
  <si>
    <t>4120-001-0007 23/1/60</t>
  </si>
  <si>
    <t>รุ่น AR335E+FCR5+1250RD  ขนาด 33,938.89 บีทียู แบบแขวนใต้ฝ้าเพดาน รีโมทไร้สาย 220V R-22 ระบบท่อน้ำยาส่วนเกิน (ท่อ 3/8" L7/8" L+INSU AERO 3478) 42 เมตร ระบบเมนไฟ (#6) พร้อมติดตั้ง (S/N : NGF5904495, NEF5903720,NEF590718</t>
  </si>
  <si>
    <t>สำนักงานคณบดี บรท.</t>
  </si>
  <si>
    <t>98/2560</t>
  </si>
  <si>
    <t>27/4/2560</t>
  </si>
  <si>
    <t>4120-001-0007 23/2/60</t>
  </si>
  <si>
    <t>4120-001-0007 23/3/60</t>
  </si>
  <si>
    <t>กล้องโดม 6730-007-0013 23/21/60 ถึง 23/36/60  กล้องตั้งอยู่กับที่ 6730-007-0013 23/37/60  ถึง 23/56/60  อุปกรณ์กระจายสัญญาณและจ่ายไฟ 5895-002-0005 23/10/60 และ 23/11/60  เครื่องบันทึก 7440-010-0019 23/1/60</t>
  </si>
  <si>
    <t>พร้อมค่าติดตัง ประกอบด้วย กล้องโทรทัศน์วงจรปิดแบบโดม FULL HD NDR255P DIVIO 16 ตัว (@20,000.-บาท) กล้องโทรทัศน์วงจรปิดแบบติดตั้งอยู่กับที่ FULL HD NBR225P DIVIO 20 ตัว (@19,500.-บาท) อุปกรณ์กระจายสัญญาณและจ่ายไฟ ขนาดไม่ต่ำกว่า 24 พอร์ต SG300-28MP CISCO 2 ตัว (@ 37,000.-บาท) เครื่องบันทึกภาพกล้องวงจรปิดพร้อมฮาร์ตดิสก์ P5036-R AVER 1 เครื่อง (@ 20,500.-บาท) และค่ารื้อถอนสายเดิม งานเดินสายและติดตั้ง 1 งาน (@ 89,000.-บาท)</t>
  </si>
  <si>
    <t>กล้องโดม (21) S/N K716402331, (22) S/N K716402366, (23) S/N K716402340, (24) S/N K716402346, (25) S/N K716402347, (26) S/N K716402348, (27) S/N K716402349, (28) S/N K716402350, (29) S/N K716402351, (30) S/N K716402354, (31) S/N K716402355, (32) S/N K716402358, (33) S/N K716402359, (34) S/N K716402364, (35) S/N K716402366, (36) S/N K716402370, (37) S/N K716901066, (38) S/N K71691067, (39) S/N K71691069, (40) S/N K716901070, (41) S/N K716901071, (42) S/N K716901072, (43) S/N K716901073, (44) S/N K716901074, (45) S/N K716901075, (46) S/N K716901076, (47) S/N K716901077, (48) S/N K716901078, (49) S/N K716901079, (50) S/N K716901080, (51) S/N K716901081, (52) S/N K716901082, (53) S/N K716901083, (54) S/N K716901084, (55) S/N K716901085, (56) S/N K716901088, เครื่องกระจาย (10) S/N DNI2047037R, (11) S/N DNI2047038L, เครื่องบันทึก S/N 5307776700003</t>
  </si>
  <si>
    <t>44/2560</t>
  </si>
  <si>
    <t>18/4/2560</t>
  </si>
  <si>
    <t>4520-005-0002 40/2/60</t>
  </si>
  <si>
    <t>ขนาด 3500 วัตต์ รุ่น WH-A55 พร้อมติดตั้ง</t>
  </si>
  <si>
    <t>S/N 60211088</t>
  </si>
  <si>
    <t>เงินรายได้ที่พัก 96 ยูนิต</t>
  </si>
  <si>
    <t>ห้อง B5 อาคารที่พักอาจารย์และบุคลากร</t>
  </si>
  <si>
    <t>104/2560</t>
  </si>
  <si>
    <t>11/5/2560</t>
  </si>
  <si>
    <t>4520-005-0002 40/3/60</t>
  </si>
  <si>
    <t>S/N 60211065</t>
  </si>
  <si>
    <t>8135-006-0001 22/1/60</t>
  </si>
  <si>
    <t>ป้ายใหญ่</t>
  </si>
  <si>
    <t>ป้ายโครงเหล็กขนาด กว้าง 2 เมตร x สูง 1.5 เมตร สูงจากพื้น 1 เมตร พร้อมติดตั้ง</t>
  </si>
  <si>
    <t>เงินรับฝาก-บริการวิชาการ โครงการออกแบบและจัดทำ Website และป้ายแนะนำสถานที่ฯ</t>
  </si>
  <si>
    <t>Gateway ประตูเมืองภูเก็ต</t>
  </si>
  <si>
    <t>122/2560</t>
  </si>
  <si>
    <t>18/5/2560</t>
  </si>
  <si>
    <t>8135-006-0001 22/2/60</t>
  </si>
  <si>
    <t>แหลมพรหมเทพ</t>
  </si>
  <si>
    <t>8135-006-0001 22/3/60</t>
  </si>
  <si>
    <t>ป้าย 2 ตอน</t>
  </si>
  <si>
    <t>ป้ายโครงเหล็กขนาด กว้าง 1.2 เมตร x สูง 1 เมตร สูงจากพื้น 1 เมตร พร้อมติดตั้ง ป้ายชุมชนท่องเที่ยวบ้านท่าฉัตรไชย-ไม้ขาว</t>
  </si>
  <si>
    <t>ท่าเรือแถว ๆ กระชังกุ้งมังกร ซอยร่วมใจ</t>
  </si>
  <si>
    <t>8135-006-0001 22/4/60</t>
  </si>
  <si>
    <t>ประตูเมืองภูเก็ต-ไม้ขาว</t>
  </si>
  <si>
    <t>8135-006-0001 22/5/60</t>
  </si>
  <si>
    <t>ชุมชนหินลูกเดียว-ไม้ขาว</t>
  </si>
  <si>
    <t>8135-006-0001 22/6/60</t>
  </si>
  <si>
    <t>ป้ายโครงเหล็กขนาด กว้าง 1.2 เมตร x สูง 1 เมตร สูงจากพื้น 1 เมตร พร้อมติดตั้ง ป้ายชุมชนท่องเที่ยวบ้านแขนน-เทพกระษัตรี</t>
  </si>
  <si>
    <t>ศูนย์การเรียนรู้บ้านแขนน-เทพกระษัตรี</t>
  </si>
  <si>
    <t>8135-006-0001 22/7/60</t>
  </si>
  <si>
    <t>วัดพระทอง-เทพกระษัตรี</t>
  </si>
  <si>
    <t>8135-006-0001 22/8/60</t>
  </si>
  <si>
    <t>น้ำตกโตนไทร-เทพกระษัตรี</t>
  </si>
  <si>
    <t>8135-006-0001 22/9/60</t>
  </si>
  <si>
    <t>ป้ายโครงเหล็กขนาด กว้าง 1.2 เมตร x สูง 1 เมตร สูงจากพื้น 1 เมตร พร้อมติดตั้ง ป้ายชุมชนท่องเที่ยวบ้านเกาะโหลน-ราไวย์</t>
  </si>
  <si>
    <t>ท่าเทียบเรืออ่าวฉลอง-ราไวย์</t>
  </si>
  <si>
    <t>8135-006-0001 22/10/60</t>
  </si>
  <si>
    <t>ท่าเทียบเรือเกาะโหลน-ราไวย์</t>
  </si>
  <si>
    <t>8135-006-0001 22/11/60</t>
  </si>
  <si>
    <t>โรงเรียนบ้านเกาะโหลน-ราไวย์</t>
  </si>
  <si>
    <t>8135-006-0001 22/12/60</t>
  </si>
  <si>
    <t>ป้ายโครงเหล็กขนาด กว้าง 1.2 เมตร x สูง 1 เมตร สูงจากพื้น 1 เมตร พร้อมติดตั้ง ป้ายชุมชนท่องเที่ยวบ้านบางเทา-เชิงทะเล</t>
  </si>
  <si>
    <t>ศูนย์ประสานงานท่องเที่ยว-เชิงทะเล</t>
  </si>
  <si>
    <t>8135-006-0001 22/13/60</t>
  </si>
  <si>
    <t>บริเวณสามแยกศูนย์ประสานงานท่องเที่ยว-เชิงทะเล</t>
  </si>
  <si>
    <t>8135-006-0001 22/14/60</t>
  </si>
  <si>
    <t>ปากทางซอย บางเทา 12-เชิงทะเล</t>
  </si>
  <si>
    <t>8135-006-0001 22/15/60</t>
  </si>
  <si>
    <t>ป้ายโครงเหล็กขนาด กว้าง 1.2 เมตร x สูง 1 เมตร สูงจากพื้น 1 เมตร พร้อมติดตั้ง ป้ายชุมชนท่องเที่ยวย่านเมืองเก่าภูเก็ต</t>
  </si>
  <si>
    <t>ลานมังกร</t>
  </si>
  <si>
    <t>8135-006-0001 22/16/60</t>
  </si>
  <si>
    <t>บริเวณสำนักงานการท่องเที่ยวแห่งประเทศไทย สำนักงานภูเก็ต</t>
  </si>
  <si>
    <t>8135-006-0001 22/17/60</t>
  </si>
  <si>
    <t>ป้ายโครงเหล็กขนาด กว้าง 1.2 เมตร x สูง 1 เมตร สูงจากพื้น 1 เมตร พร้อมติดตั้ง ป้ายชุมชนท่องเที่ยวบ้านบางโรง-ป่าคลอก</t>
  </si>
  <si>
    <t>ปากซอยนาเหนือ-ป่าคลอก</t>
  </si>
  <si>
    <t>8135-006-0001 22/18/60</t>
  </si>
  <si>
    <t>มัสยิดบ้านบางโรง-ป่าคลอก</t>
  </si>
  <si>
    <t>8135-006-0001 22/19/60</t>
  </si>
  <si>
    <t>ศูนย์การเรียนรู้การเกษตร-ป่าคลอก</t>
  </si>
  <si>
    <t>8135-006-0001 22/20/60</t>
  </si>
  <si>
    <t>ป้ายโครงเหล็กขนาด กว้าง 1.2 เมตร x สูง 1 เมตร สูงจากพื้น 1 เมตร พร้อมติดตั้ง ป้ายชุมชนท่องเที่ยวตำบลกมลา</t>
  </si>
  <si>
    <t>โรงเรียนราชประชานุเคราะห์ 36-กมลา</t>
  </si>
  <si>
    <t>8135-006-0001 22/21/60</t>
  </si>
  <si>
    <t>บริเวณ 4 แยก ถนนหัวควนใต้-กมลา</t>
  </si>
  <si>
    <t>8135-006-0001 22/22/60</t>
  </si>
  <si>
    <t>สวนสาธารณะ-กมลา</t>
  </si>
  <si>
    <t>7110-007-0001 22/2/60</t>
  </si>
  <si>
    <t>Boal Shape</t>
  </si>
  <si>
    <t>ขนาด 240x120x75 ซม. รุ่น Motif TOP สี SHIMO ASH  Leg สีอลู 1 รอบ</t>
  </si>
  <si>
    <t>125/2560</t>
  </si>
  <si>
    <t>1/6/2560</t>
  </si>
  <si>
    <t>4140-001-0001 23/1/60</t>
  </si>
  <si>
    <t>ขนาด 18 นิ้ว เชือกดึง รุ่น W18-GV พร้อมติดตั้ง</t>
  </si>
  <si>
    <t>S/N 71000599</t>
  </si>
  <si>
    <t>ห้อง 2101 ชั้น 1 อาคาร 2</t>
  </si>
  <si>
    <t>110/2560</t>
  </si>
  <si>
    <t>2/6/2560</t>
  </si>
  <si>
    <t>เสาวลี  ละมัย</t>
  </si>
  <si>
    <t>CC/94-1-03/60 (รับโอน)</t>
  </si>
  <si>
    <t>ครุภัณฑ์สำหรับสนุนการศึกษา อุปกรณ์ป้องกันการบุกรุกเครือข่าย</t>
  </si>
  <si>
    <t>Fortinet</t>
  </si>
  <si>
    <t xml:space="preserve">รุ่น Fortigate 2000E </t>
  </si>
  <si>
    <t>S/N FGT2KE3916900225</t>
  </si>
  <si>
    <t>ห้อง Server ชั้น 2 อาคาร 5</t>
  </si>
  <si>
    <t>146/2560</t>
  </si>
  <si>
    <t>9/6/2560</t>
  </si>
  <si>
    <t>7440-010-0004 22/1/60</t>
  </si>
  <si>
    <t>รุ่น lenovo IdeaPad Yoga 500 (80R5000WTA)</t>
  </si>
  <si>
    <t>S/N R90LW079</t>
  </si>
  <si>
    <t>เงินงบวิจัยจากกองทุนวิจัย คณะเทคโนโลยีและสิ่งแวดล้อม</t>
  </si>
  <si>
    <t>38/2560</t>
  </si>
  <si>
    <t>17/2/2560</t>
  </si>
  <si>
    <t>7440-010-0004 22/2/60</t>
  </si>
  <si>
    <t>S/N R90LW06M</t>
  </si>
  <si>
    <t>Prof.Dr.Kiyota Hashimoto ห้องนักศึกษา ป.โทฯ</t>
  </si>
  <si>
    <t>39/2560</t>
  </si>
  <si>
    <t>4140-001-0002 23/6/60</t>
  </si>
  <si>
    <t>ขนาด 16 นิ้ว รุ่น PJ-SL162</t>
  </si>
  <si>
    <t>126/2560</t>
  </si>
  <si>
    <t>8/6/2560</t>
  </si>
  <si>
    <t>4140-001-0002 23/7/60</t>
  </si>
  <si>
    <t>จอ 7440-010-0001 22/158/60   คีย์บอร์ด 7440-010-0003 22/158/60</t>
  </si>
  <si>
    <t>Dell PC AIO 3264 W2661102THW10_3264_BK_W 7th Generation Inter Corei5 - 7200 U  Processer/3M Cache 3.10 GHz/8GB Monitor 21.5 inch Touch FHD/3 Yr  คีย์บอร์ดไร้สาย</t>
  </si>
  <si>
    <t>จอ S/N D21RXH2</t>
  </si>
  <si>
    <t>ดร.จินดา  สวัสดิ์ทวี สำนักงานเลขานุการ วชภ. ชั้น 1 อ.6</t>
  </si>
  <si>
    <t>143/2560</t>
  </si>
  <si>
    <t>จินดา  สวัสดิ์ทวี</t>
  </si>
  <si>
    <t>7440-010-0001 22/130/60</t>
  </si>
  <si>
    <t xml:space="preserve">รุ่น 27UD58-B ATM </t>
  </si>
  <si>
    <t>S/N 611NTBK58061</t>
  </si>
  <si>
    <t>ผศ.ดร.อซิส  นันทอมรพงศ์</t>
  </si>
  <si>
    <t>76/2560</t>
  </si>
  <si>
    <t>จอ 7440-010-0001 22/129/60  CPU 7440-010-0002 22/129/60  คีย์บอร์ด 7440-010-0003 22/129/60</t>
  </si>
  <si>
    <t xml:space="preserve">รุ่น Aspire TC-780 </t>
  </si>
  <si>
    <t>จอ S/N MMLZ4ST001651012602488  CPU S/N DTB59ST008649027393000   คีย์บอร์ด S/N 64500D18K801</t>
  </si>
  <si>
    <t>ดร.จิรวัฒน์  แท่นทอง นักศึกษา ป.โทใช้งาน</t>
  </si>
  <si>
    <t>66/2560</t>
  </si>
  <si>
    <t>15/3/2560</t>
  </si>
  <si>
    <t>7440-010-0004 22/40/60</t>
  </si>
  <si>
    <t>รุ่น A550VX-DM159D</t>
  </si>
  <si>
    <t>S/N G9NOV08F281379</t>
  </si>
  <si>
    <t>ดร.ขวัญกมล  ดิฐกัญจน์</t>
  </si>
  <si>
    <t>91/2560</t>
  </si>
  <si>
    <t>4140-003-0001 40/1/60</t>
  </si>
  <si>
    <t>Stihl</t>
  </si>
  <si>
    <t>รุ่น BR420 Backpack bloers Single cylinder two-stroke engine</t>
  </si>
  <si>
    <t>133/2560</t>
  </si>
  <si>
    <t>5811-001-0005 22/13/60</t>
  </si>
  <si>
    <t xml:space="preserve">Cisco WS-C2960x48TD-L </t>
  </si>
  <si>
    <t>พร้อมอุปกรณ์ติดตั้ง Catalyst 2960-X48GigE, 2x10G SFP+LAN Base#FCW2038A23D, #FCW2112B2KM, CON-SMBS-WSC298DL 1 year, Link UT-9310-00 SFP+/LC(MM)10G, 850 nm300m.Multimode #IN73SCM014,#N73SCM020, Link UT-9310-10 SFP+/LC(MM)10G, 1310nm.10Km.Singlemode#IN74S20007,#IN74S21002</t>
  </si>
  <si>
    <t>S/N FCW2038A23D</t>
  </si>
  <si>
    <t>147/2560</t>
  </si>
  <si>
    <t>23/6/2560</t>
  </si>
  <si>
    <t>5811-001-0005 22/14/60</t>
  </si>
  <si>
    <t>S/N FCW2112B2KM</t>
  </si>
  <si>
    <t>CPU 7440-010-0002 40/159/60  คีย์บอร์ด 7440-010-0003 40/159/60</t>
  </si>
  <si>
    <t xml:space="preserve">รุ่น Optiplex 3050 MT (SNS35MT001) i5-7500 3.4GHz 4GB DDR4, 1TB 7.2K, Linux  NO Monitor  รับประกัน 3 ปี  </t>
  </si>
  <si>
    <t>CPU S/N 2PX72K2  คีย์บอร์ด S/N CN-062VYN-71616-71P-2AQI</t>
  </si>
  <si>
    <t>ห้องพัสดุ ชั้น 2 อ.7 คุณศศิกานต์  ภู่วรณ์</t>
  </si>
  <si>
    <t>148/2560</t>
  </si>
  <si>
    <t>19/6/2560</t>
  </si>
  <si>
    <t>6310-004-0004 22/2/60</t>
  </si>
  <si>
    <t>รุ่น Ci806U พร้อมติดตั้ง</t>
  </si>
  <si>
    <t>S/N UG80617012076</t>
  </si>
  <si>
    <t>หน้าห้องสำนักงานคณบดี</t>
  </si>
  <si>
    <t>57/2560</t>
  </si>
  <si>
    <t>28/2/2560</t>
  </si>
  <si>
    <t>ณาณวัฒน์  ภู่วรณ์</t>
  </si>
  <si>
    <t>5975-007-0001 40/1/60</t>
  </si>
  <si>
    <t xml:space="preserve">ตู้ MBD </t>
  </si>
  <si>
    <t>แบบกันฝน มีหลังคามีกระจก 800x1800x600 มม.</t>
  </si>
  <si>
    <t>ลานจอดรถอาคาร 7</t>
  </si>
  <si>
    <t>149/2560</t>
  </si>
  <si>
    <t>30/6/2560</t>
  </si>
  <si>
    <t>ระบบทำน้ำบริสุทธิ์ 6665-011-0004 22/2/60  โทรศัพท์ 5805-001-0001 22/6/60 และ 5805-001-0001 22/7/60 และ 5805-001-0001 22/8/60 และ 5805-001-0001 22/9/60</t>
  </si>
  <si>
    <t>ชุดอุปกรณ์สำหรับโครงการวิจัยชุดตรวจปริมาณธาตุเหล็กในดินสำหรับการเพาะปลูกราคาประหยัด</t>
  </si>
  <si>
    <t>พร้อมโทรศัพท์เคลื่อนที่ iPhone7 256GB  IMEI 353802087010148 และ iPhone7 Plus 128GB IMEI 353810085870967  และ Samsung S7 edge 32GB IMEI 358982/07/581455/5 -358983/07/581455/3  และ OPPO F1S IMEI 863091039004234 -863091039004226</t>
  </si>
  <si>
    <t>โทรศัพท์ iPone7 (6/60) S/N F71SL9DMHG7W iPone7 plus (7/60) S/N GGJH1HA017286  Sumsung (8/60) S/N RF8J10E2NKN  OPPO (9/60) S/N FAPVFEAAJ7048LOF</t>
  </si>
  <si>
    <t>114/2560</t>
  </si>
  <si>
    <t>5210-016-0001 40/1/60</t>
  </si>
  <si>
    <t>เครื่องวัดระยะด้วยเลเซอร์</t>
  </si>
  <si>
    <t>รุ่น GLM-80</t>
  </si>
  <si>
    <t>S/N 408698652</t>
  </si>
  <si>
    <t>เงินรับฝาก - พัฒนาคุณภาพการศึกษา</t>
  </si>
  <si>
    <t>คุณจรูญ งานอาคาร</t>
  </si>
  <si>
    <t>159/2560</t>
  </si>
  <si>
    <t>11/7/2560</t>
  </si>
  <si>
    <t>6110-010-0001 23/6/60</t>
  </si>
  <si>
    <t>รุ่น SZ-501-Pro 500VA/400Watt รับประกัน 2 ปี</t>
  </si>
  <si>
    <t>S/N 1705110407A0032</t>
  </si>
  <si>
    <t>131/2560</t>
  </si>
  <si>
    <t>6110-010-0001 23/7/60</t>
  </si>
  <si>
    <t>S/N 1705110407A0035</t>
  </si>
  <si>
    <t>6110-010-0001 23/8/60</t>
  </si>
  <si>
    <t>S/N 1705110407A0034</t>
  </si>
  <si>
    <t>6110-010-0001 23/9/60</t>
  </si>
  <si>
    <t>S/N 1705110407A0036</t>
  </si>
  <si>
    <t>6110-010-0001 23/10/60</t>
  </si>
  <si>
    <t>S/N 1705110407A0033</t>
  </si>
  <si>
    <t>7440-010-0004 22/52/60</t>
  </si>
  <si>
    <t>NB Dell W56851023THW10 Vostro15</t>
  </si>
  <si>
    <t>S/N 6VKZ3H2</t>
  </si>
  <si>
    <t>สำนักงานวชภ. (ปิยนันท์) ตู้เก็บ Notebook</t>
  </si>
  <si>
    <t>144/2560</t>
  </si>
  <si>
    <t>28/6/2560</t>
  </si>
  <si>
    <t>7440-010-0004 22/53/60</t>
  </si>
  <si>
    <t xml:space="preserve">เดิมเป็นรุ่น NB Dell W56851023THW10 Vostro15 S/N 9WKZ3H2  เกิดความเสียหายจากการยืมใช้ชดใช้เป็น รุ่น INSPIRON 3580-W56601531OPPTHW10 ระยะเวลาประกัน 28 ม.ค.63 - 28 ม.ค.65  แทน รายละเอียดตามบันทึก มอ 981.2(2)/571  ลงวันที่ 13 ก.พ.2563 </t>
  </si>
  <si>
    <t>S/N 9788444174</t>
  </si>
  <si>
    <t>7105-006-0019 23/2/60</t>
  </si>
  <si>
    <t>โต๊ะเหลี่ยม</t>
  </si>
  <si>
    <t>รุ่น GENIUS Size W120 (60) x D60 x H75 ซม.</t>
  </si>
  <si>
    <t>111/2560</t>
  </si>
  <si>
    <t>7105-006-0019 23/3/60</t>
  </si>
  <si>
    <t>7105-006-0019 23/4/60</t>
  </si>
  <si>
    <t>7105-006-0019 23/5/60</t>
  </si>
  <si>
    <t>7105-006-0019 23/6/60</t>
  </si>
  <si>
    <t>7105-006-0019 23/7/60</t>
  </si>
  <si>
    <t>7105-006-0019 23/8/60</t>
  </si>
  <si>
    <t>7105-006-0019 23/9/60</t>
  </si>
  <si>
    <t>7105-006-0019 23/10/60</t>
  </si>
  <si>
    <t>7105-006-0019 23/11/60</t>
  </si>
  <si>
    <t>7105-006-0019 23/12/60</t>
  </si>
  <si>
    <t>7105-006-0019 23/13/60</t>
  </si>
  <si>
    <t>7105-006-0019 23/14/60</t>
  </si>
  <si>
    <t>7105-006-0019 23/15/60</t>
  </si>
  <si>
    <t>7105-006-0019 23/16/60</t>
  </si>
  <si>
    <t>7105-005-0015 23/1/60</t>
  </si>
  <si>
    <t>รุ่น PN6254</t>
  </si>
  <si>
    <t>7105-005-0015 23/2/60</t>
  </si>
  <si>
    <t>7105-005-0015 23/3/60</t>
  </si>
  <si>
    <t>7105-005-0015 23/4/60</t>
  </si>
  <si>
    <t>7105-005-0015 23/5/60</t>
  </si>
  <si>
    <t>7105-005-0015 23/6/60</t>
  </si>
  <si>
    <t>7105-005-0015 23/7/60</t>
  </si>
  <si>
    <t>7105-005-0015 23/8/60</t>
  </si>
  <si>
    <t>7105-005-0015 23/9/60</t>
  </si>
  <si>
    <t>7105-005-0015 23/10/60</t>
  </si>
  <si>
    <t>7105-005-0015 23/11/60</t>
  </si>
  <si>
    <t>7105-005-0015 23/12/60</t>
  </si>
  <si>
    <t>7105-005-0015 23/13/60</t>
  </si>
  <si>
    <t>7105-005-0015 23/14/60</t>
  </si>
  <si>
    <t>7105-005-0015 23/15/60</t>
  </si>
  <si>
    <t>7105-005-0015 23/16/60</t>
  </si>
  <si>
    <t>7105-005-0015 23/17/60</t>
  </si>
  <si>
    <t>7105-005-0015 23/18/60</t>
  </si>
  <si>
    <t>7105-005-0015 23/19/60</t>
  </si>
  <si>
    <t>7105-005-0015 23/20/60</t>
  </si>
  <si>
    <t>7105-005-0015 23/21/60</t>
  </si>
  <si>
    <t>7105-005-0015 23/22/60</t>
  </si>
  <si>
    <t>7105-005-0015 23/23/60</t>
  </si>
  <si>
    <t>7105-005-0015 23/24/60</t>
  </si>
  <si>
    <t>7105-005-0015 23/25/60</t>
  </si>
  <si>
    <t>7105-005-0015 23/26/60</t>
  </si>
  <si>
    <t>7105-005-0015 23/27/60</t>
  </si>
  <si>
    <t>7105-005-0015 23/28/60</t>
  </si>
  <si>
    <t>7105-005-0015 23/29/60</t>
  </si>
  <si>
    <t>7105-005-0015 23/30/60</t>
  </si>
  <si>
    <t>7105-005-0015 23/31/60</t>
  </si>
  <si>
    <t>7105-005-0015 23/32/60</t>
  </si>
  <si>
    <t>7105-005-0015 23/33/60</t>
  </si>
  <si>
    <t>7105-005-0015 23/34/60</t>
  </si>
  <si>
    <t>7105-005-0015 23/35/60</t>
  </si>
  <si>
    <t>7105-005-0015 23/36/60</t>
  </si>
  <si>
    <t>7105-005-0015 23/37/60</t>
  </si>
  <si>
    <t>7105-005-0015 23/38/60</t>
  </si>
  <si>
    <t>7105-005-0015 23/39/60</t>
  </si>
  <si>
    <t>7105-005-0015 23/40/60</t>
  </si>
  <si>
    <t>7105-005-0015 23/41/60</t>
  </si>
  <si>
    <t>7105-005-0015 23/42/60</t>
  </si>
  <si>
    <t>7105-005-0015 23/43/60</t>
  </si>
  <si>
    <t>7105-005-0015 23/44/60</t>
  </si>
  <si>
    <t>7105-005-0015 23/45/60</t>
  </si>
  <si>
    <t>7105-005-0015 23/46/60</t>
  </si>
  <si>
    <t>7105-005-0015 23/47/60</t>
  </si>
  <si>
    <t>7105-005-0015 23/48/60</t>
  </si>
  <si>
    <t>7105-005-0015 23/49/60</t>
  </si>
  <si>
    <t>7105-005-0015 23/50/60</t>
  </si>
  <si>
    <t>7105-005-0015 23/51/60</t>
  </si>
  <si>
    <t>7105-005-0015 23/52/60</t>
  </si>
  <si>
    <t>7105-005-0015 23/53/60</t>
  </si>
  <si>
    <t>7105-005-0015 23/54/60</t>
  </si>
  <si>
    <t>7105-005-0015 23/55/60</t>
  </si>
  <si>
    <t>7105-005-0015 23/56/60</t>
  </si>
  <si>
    <t>7105-005-0015 23/57/60</t>
  </si>
  <si>
    <t>7105-005-0015 23/58/60</t>
  </si>
  <si>
    <t>7105-005-0015 23/59/60</t>
  </si>
  <si>
    <t>7105-005-0015 23/60/60</t>
  </si>
  <si>
    <t>7105-006-0019 23/17/60</t>
  </si>
  <si>
    <t>โต๊ะไม้ยางทั้งตัวสีธรรมชาติ</t>
  </si>
  <si>
    <t>Size W 120 x D40 x H100 ซม.</t>
  </si>
  <si>
    <t>7105-006-0019 23/18/60</t>
  </si>
  <si>
    <t>7105-006-0019 23/19/60</t>
  </si>
  <si>
    <t>7105-006-0019 23/20/60</t>
  </si>
  <si>
    <t>7105-006-0019 23/21/60</t>
  </si>
  <si>
    <t>7105-005-0015 23/61/60</t>
  </si>
  <si>
    <t>เก้าอี้นั่งมีเบาะขาไม้</t>
  </si>
  <si>
    <t>รุ่น PN92208</t>
  </si>
  <si>
    <t>7105-005-0015 23/62/60</t>
  </si>
  <si>
    <t>7105-005-0015 23/63/60</t>
  </si>
  <si>
    <t>7105-005-0015 23/64/60</t>
  </si>
  <si>
    <t>7105-005-0015 23/65/60</t>
  </si>
  <si>
    <t>7105-006-0019 23/22/60</t>
  </si>
  <si>
    <t>รุ่น BRADY MASS Size กว้าง 90 x ลึก 60 x สูง 40 ซม.</t>
  </si>
  <si>
    <t>7105-005-0013 23/1/60</t>
  </si>
  <si>
    <t>รุ่น PN97309/WD ไม่รวมเบาะ</t>
  </si>
  <si>
    <t>7105-005-0013 23/2/60</t>
  </si>
  <si>
    <t>7105-005-0013 23/3/60</t>
  </si>
  <si>
    <t>7105-005-0013 23/4/60</t>
  </si>
  <si>
    <t>7105-005-0013 23/5/60</t>
  </si>
  <si>
    <t>7105-005-0013 23/6/60</t>
  </si>
  <si>
    <t>7105-005-0013 23/7/60</t>
  </si>
  <si>
    <t>7105-005-0013 23/8/60</t>
  </si>
  <si>
    <t>7105-005-0013 23/9/60</t>
  </si>
  <si>
    <t>7105-005-0013 23/10/60</t>
  </si>
  <si>
    <t>7105-005-0013 23/11/60</t>
  </si>
  <si>
    <t>7105-005-0013 23/12/60</t>
  </si>
  <si>
    <t>7105-005-0013 23/13/60</t>
  </si>
  <si>
    <t>7105-005-0013 23/14/60</t>
  </si>
  <si>
    <t>7105-005-0013 23/15/60</t>
  </si>
  <si>
    <t>7105-005-0013 23/16/60</t>
  </si>
  <si>
    <t>7105-005-0013 23/17/60</t>
  </si>
  <si>
    <t>7105-005-0013 23/18/60</t>
  </si>
  <si>
    <t>7105-005-0013 23/19/60</t>
  </si>
  <si>
    <t>7105-005-0013 23/20/60</t>
  </si>
  <si>
    <t>7105-006-0019 23/23/60</t>
  </si>
  <si>
    <t>โต๊ะบาร์</t>
  </si>
  <si>
    <t>รุ่น MONICA/B Size กว้าง 60 x ลึก 60 x สูง 108 ซม.</t>
  </si>
  <si>
    <t>5965-001-0007 23/1/60</t>
  </si>
  <si>
    <t>ไมโครโฟนไร้สายแบบครอบหัว</t>
  </si>
  <si>
    <t xml:space="preserve">แบบ MR-823III/MT-801a/MT-801a </t>
  </si>
  <si>
    <t>เครื่องรับ S/N 848233245A, 848233428A, 848233452A  ไมค์ S/N BF01180081, BF01180089, BF03590101, BF03590112</t>
  </si>
  <si>
    <t>อ.ชัยนันท์  ไชยเสน</t>
  </si>
  <si>
    <t>127/2560</t>
  </si>
  <si>
    <t>14/6/2560</t>
  </si>
  <si>
    <t>6110-010-0001 23/1/60</t>
  </si>
  <si>
    <t>S/N 1701110407A0049</t>
  </si>
  <si>
    <t>128/2560 (1/5)</t>
  </si>
  <si>
    <t>6110-010-0001 23/2/60</t>
  </si>
  <si>
    <t>S/N 1701110407A0059</t>
  </si>
  <si>
    <t>128/2560 (2/5)</t>
  </si>
  <si>
    <t>6110-010-0001 23/3/60</t>
  </si>
  <si>
    <t>S/N 1701110407A0087</t>
  </si>
  <si>
    <t>128/2560 (3/5)</t>
  </si>
  <si>
    <t>6110-010-0001 23/4/60</t>
  </si>
  <si>
    <t>S/N 1701110407A0058</t>
  </si>
  <si>
    <t>128/2560 (4/5)</t>
  </si>
  <si>
    <t>6110-010-0001 23/5/60</t>
  </si>
  <si>
    <t>S/N 1701110407A0084</t>
  </si>
  <si>
    <t>128/2560 (5/5)</t>
  </si>
  <si>
    <t>7430-008-0002 23/6/60</t>
  </si>
  <si>
    <t xml:space="preserve">รุ่น HL-L2365DW Laser Printer Mono </t>
  </si>
  <si>
    <t>S/N E73797M6N336329</t>
  </si>
  <si>
    <t>129/2560</t>
  </si>
  <si>
    <t>จอ 7440-010-0001 23/153/60   คีย์บอร์ด 7440-010-0003 23/153/60</t>
  </si>
  <si>
    <t xml:space="preserve">รุ่น Veriton Z4640G (Non-Touch) </t>
  </si>
  <si>
    <t>จอ S/N UDVNCST054D00170506277  คีย์บอร์ด S/N BKUSB1P02J70700B1K701</t>
  </si>
  <si>
    <t>PSU Campus</t>
  </si>
  <si>
    <t>130/2560 (1/5)</t>
  </si>
  <si>
    <t>จอ 7440-010-0001 23/154/60   คีย์บอร์ด 7440-010-0003 23/154/60</t>
  </si>
  <si>
    <t>จอ S/N UDVNCST054D00170506281คีย์บอร์ด S/N BKUSB1P02J707000CK701</t>
  </si>
  <si>
    <t>130/2560 (2/5)</t>
  </si>
  <si>
    <t>จอ 7440-010-0001 23/155/60   คีย์บอร์ด 7440-010-0003 23/155/60</t>
  </si>
  <si>
    <t>รุ่น Veriton Z4640G (Non-Touch) เดิมจอ จอ S/N UDZVNCST001715032083000 (เปลี่ยนใหม่ในระยะเวลาประกัน)</t>
  </si>
  <si>
    <t>จอ S/N UDVNCST054D00170607556  คีย์บอร์ด S/N DKUSB1P02J711000A4K701</t>
  </si>
  <si>
    <t>130/2560 (3/5)</t>
  </si>
  <si>
    <t>จอ 7440-010-0001 23/156/60   คีย์บอร์ด 7440-010-0003 23/156/60</t>
  </si>
  <si>
    <t>จอ S/N UDVNCST054D00170506279  คีย์บอร์ด S/N DKUSB1P02J7070000DK701</t>
  </si>
  <si>
    <t>130/2560 (4/5)</t>
  </si>
  <si>
    <t>จอ 7440-010-0001 23/157/60  คีย์บอร์ด 7440-010-0003 23/157/60</t>
  </si>
  <si>
    <t>จอ S/N UDVNCST054D00170506280 คีย์บอร์ด S/N DKUSB1P02J70700005K701</t>
  </si>
  <si>
    <t>ห้อง 2409-2410</t>
  </si>
  <si>
    <t>130/2560 (5/5)</t>
  </si>
  <si>
    <t>CPU 7440-010-0002 40/1/60  คีย์บอร์ด 7440-010-0003 40/1/60</t>
  </si>
  <si>
    <t>หน่วยประมวลผลกลาง</t>
  </si>
  <si>
    <t>รุ่น Idea Centre IC300-20ISH (90DA00CJTA)</t>
  </si>
  <si>
    <t>CPU S/N R302PCMA  คีย์บอร์ด S/N 60400350</t>
  </si>
  <si>
    <t>ห้องศูนย์การเรียนรู้ ชั้น 1</t>
  </si>
  <si>
    <t>1/2560 (1/2)</t>
  </si>
  <si>
    <t>12/10/2559</t>
  </si>
  <si>
    <t>CPU 7440-010-0002 40/2/60  คีย์บอร์ด 7440-010-0003 40/2/60</t>
  </si>
  <si>
    <t>CPU S/N R302PCNU  คีย์บอร์ด S/N 60400341</t>
  </si>
  <si>
    <t>ห้องศูนย์การเรียนรู้ ชั้น 2 คีย์บอร์ดคุณนิติวัฒน์</t>
  </si>
  <si>
    <t>1/2560 (2/2)</t>
  </si>
  <si>
    <t>7440-010-0001 40/1/60</t>
  </si>
  <si>
    <t>ขนาด 23.8 นิ้ว รุ่น 24MP580D-P</t>
  </si>
  <si>
    <t>S/N 608NTMXHG627</t>
  </si>
  <si>
    <t>ห้องศูนย์การเรียนรู้ ชั้น 2</t>
  </si>
  <si>
    <t>2/2560</t>
  </si>
  <si>
    <t>ครั้งที่ 1 แบบเปลี่ยนแปลงข้อมูลการเบิกจ่าย-พัสดุ 026</t>
  </si>
  <si>
    <t>7105-006-0019 23/24/60</t>
  </si>
  <si>
    <t xml:space="preserve">โต๊ะหน้าไม้ </t>
  </si>
  <si>
    <t>MDF+ขาโต๊ะไม้ Beech รุ่น PN94102 Size 120 x 80 x 73.5 ซม.</t>
  </si>
  <si>
    <t>เงินรับฝาก-ค่าเสริมสร้างความเข็มแข็งของหลักสูตร</t>
  </si>
  <si>
    <t>ห้อง 2309 - 2310</t>
  </si>
  <si>
    <t>132/2560</t>
  </si>
  <si>
    <t>29/7/2560</t>
  </si>
  <si>
    <t>7105-006-0019 23/25/60</t>
  </si>
  <si>
    <t>7105-006-0019 23/26/60</t>
  </si>
  <si>
    <t>โต๊ะบาร์ เลโก้</t>
  </si>
  <si>
    <t>60 x 120 หน้าเมลามิล รุ่น TL-120 Size 120x60x91 ซม.</t>
  </si>
  <si>
    <t>7105-006-0019 23/27/60</t>
  </si>
  <si>
    <t>7105-005-0015 23/66/60</t>
  </si>
  <si>
    <t>PP ขาเหล็กไม้ รุ่น PN9253 Size 47 x 48 x 82 :,"</t>
  </si>
  <si>
    <t>7105-005-0015 23/67/60</t>
  </si>
  <si>
    <t>7105-005-0015 23/68/60</t>
  </si>
  <si>
    <t>7105-005-0015 23/69/60</t>
  </si>
  <si>
    <t>7105-005-0015 23/70/60</t>
  </si>
  <si>
    <t>7105-005-0015 23/71/60</t>
  </si>
  <si>
    <t>7105-005-0015 23/72/60</t>
  </si>
  <si>
    <t>7105-005-0015 23/73/60</t>
  </si>
  <si>
    <t>7105-005-0015 23/74/60</t>
  </si>
  <si>
    <t>7105-005-0015 23/75/60</t>
  </si>
  <si>
    <t>7105-005-0015 23/76/60</t>
  </si>
  <si>
    <t>7105-005-0015 23/77/60</t>
  </si>
  <si>
    <t>7105-005-0015 23/78/60</t>
  </si>
  <si>
    <t>7105-005-0015 23/79/60</t>
  </si>
  <si>
    <t>7105-005-0015 23/80/60</t>
  </si>
  <si>
    <t>7105-005-0015 23/81/60</t>
  </si>
  <si>
    <t>7105-005-0015 23/82/60</t>
  </si>
  <si>
    <t>7105-005-0015 23/83/60</t>
  </si>
  <si>
    <t>7105-005-0015 23/84/60</t>
  </si>
  <si>
    <t>7105-006-0019 23/28/60</t>
  </si>
  <si>
    <t>7105-006-0019 23/29/60</t>
  </si>
  <si>
    <t>4140-001-0002 40/16/60</t>
  </si>
  <si>
    <t>ขนาด 16 นิ้ว รุ่น LV-16GU</t>
  </si>
  <si>
    <t>S/N 73008665</t>
  </si>
  <si>
    <t>171/2560</t>
  </si>
  <si>
    <t>19/7/2560</t>
  </si>
  <si>
    <t>4140-001-0002 40/15/60</t>
  </si>
  <si>
    <t>S/N 76016199</t>
  </si>
  <si>
    <t>4140-001-0002 40/8/60</t>
  </si>
  <si>
    <t>S/N 75014658</t>
  </si>
  <si>
    <t>ห้องงานหลักสูตรและสหกิจศึกษา</t>
  </si>
  <si>
    <t>170/2560 (1/7)</t>
  </si>
  <si>
    <t>4140-001-0002 40/9/60</t>
  </si>
  <si>
    <t>S/N 75014659</t>
  </si>
  <si>
    <t>170/2560 (2/7)</t>
  </si>
  <si>
    <t>4140-001-0002 40/10/60</t>
  </si>
  <si>
    <t>S/N 76016190</t>
  </si>
  <si>
    <t>170/2560 (3/7)</t>
  </si>
  <si>
    <t>4140-001-0002 40/11/60</t>
  </si>
  <si>
    <t>S/N 76016809</t>
  </si>
  <si>
    <t>170/2560 (4/7)</t>
  </si>
  <si>
    <t>4140-001-0002 40/12/60</t>
  </si>
  <si>
    <t>S/N 73008671</t>
  </si>
  <si>
    <t>170/2560 (5/7)</t>
  </si>
  <si>
    <t>4140-001-0002 40/13/60</t>
  </si>
  <si>
    <t>S/N 76016807</t>
  </si>
  <si>
    <t>170/2560 (6/7)</t>
  </si>
  <si>
    <t>4140-001-0002 40/14/60</t>
  </si>
  <si>
    <t>S/N 7504653</t>
  </si>
  <si>
    <t xml:space="preserve">ห้องงานหลักสูตรและสหกิจศึกษา </t>
  </si>
  <si>
    <t>170/2560 (7/7)</t>
  </si>
  <si>
    <t>7125-002-0008 22/3/60</t>
  </si>
  <si>
    <t>2 ชั้นโล่ง รุ่น MT840CB Size 80*40*83 cm.</t>
  </si>
  <si>
    <t>151/2560</t>
  </si>
  <si>
    <t>7/8/2560</t>
  </si>
  <si>
    <t>7105-005-0015 22/85/60</t>
  </si>
  <si>
    <t>DRIVER SERIES DV/C W49*D62*H82 cm สีดำ</t>
  </si>
  <si>
    <t>7105-005-0015 22/86/60</t>
  </si>
  <si>
    <t>7105-005-0015 22/87/60</t>
  </si>
  <si>
    <t>7105-005-0015 22/88/60</t>
  </si>
  <si>
    <t>7105-005-0015 22/89/60</t>
  </si>
  <si>
    <t>7105-005-0015 22/90/60</t>
  </si>
  <si>
    <t>7105-005-0015 22/91/60</t>
  </si>
  <si>
    <t>7105-005-0015 22/92/60</t>
  </si>
  <si>
    <t>7105-005-0015 22/93/60</t>
  </si>
  <si>
    <t>7105-005-0015 22/94/60</t>
  </si>
  <si>
    <t>7110-006-0001 22/16/60</t>
  </si>
  <si>
    <t xml:space="preserve">JOTUN JO 01/AS </t>
  </si>
  <si>
    <t>7110-006-0001 22/17/60</t>
  </si>
  <si>
    <t>7110-006-0001 22/18/60</t>
  </si>
  <si>
    <t>7110-006-0001 22/19/60</t>
  </si>
  <si>
    <t>7110-006-0001 22/20/60</t>
  </si>
  <si>
    <t>7110-006-0001 22/21/60</t>
  </si>
  <si>
    <t>7110-006-0001 22/22/60</t>
  </si>
  <si>
    <t>7110-006-0001 22/23/60</t>
  </si>
  <si>
    <t>7110-007-0001 22/3/60</t>
  </si>
  <si>
    <t>โต๊ะประชุม 3 ขา</t>
  </si>
  <si>
    <t>CONF 240/2 ท็อปเมลามีน W2400 D1200 H750 mm สีเชอรี่-ดำ</t>
  </si>
  <si>
    <t>150/2560</t>
  </si>
  <si>
    <t>6310-004-0004 23/3/60</t>
  </si>
  <si>
    <t>HIP CI806 Finger Scan code FIN-HIP-004 รับประกัน 1 ปี</t>
  </si>
  <si>
    <t>เงินรับฝาก - งานโรงแรมพี เอส ยู ลอดจ์</t>
  </si>
  <si>
    <t>หน้าประตูหลัง Front โรงแรมพี เอส ยู ลอดจ์</t>
  </si>
  <si>
    <t>งานโรงแรมพี เอส ยู ลอดจ์</t>
  </si>
  <si>
    <t>158/2560</t>
  </si>
  <si>
    <t>3/8/2560</t>
  </si>
  <si>
    <t>4120-001-0001 22/3/60</t>
  </si>
  <si>
    <t>ขนาด 25300 บีทียู ชนิดแขวน รุ่น EER25MDT/AER25M พร้อมรื้อถอนและติดตั้ง</t>
  </si>
  <si>
    <t>S/N 02517032784</t>
  </si>
  <si>
    <t>ห้อง Server 1404A อาคาร 1A</t>
  </si>
  <si>
    <t>152/2560</t>
  </si>
  <si>
    <t>1/8/2560</t>
  </si>
  <si>
    <t>4120-001-0001 22/4/60</t>
  </si>
  <si>
    <t>S/N 02517032789</t>
  </si>
  <si>
    <t>8135-006-0001 23/23/60</t>
  </si>
  <si>
    <t>ป้ายทางเข้า-ออก โรงแรม พี เอส ยู ลอดจ์</t>
  </si>
  <si>
    <t>ทางเข้าโรงแรม พี เอส ยู</t>
  </si>
  <si>
    <t>176/2560</t>
  </si>
  <si>
    <t>11/8/2560</t>
  </si>
  <si>
    <t>8135-006-0001 23/24/60</t>
  </si>
  <si>
    <t>ป้ายตราสัญญาลักษณ์โรงแรม พี เอส ยู ลอดจ์</t>
  </si>
  <si>
    <t>7440-010-0018 40/6/60</t>
  </si>
  <si>
    <t>Ext. 1TB WDBYNN0010BBK-WESN WD MY PASSPORT 2017</t>
  </si>
  <si>
    <t>S/N WXB1A67E1UVH</t>
  </si>
  <si>
    <t>นางสาวกมลวรรณ  แสงทอง</t>
  </si>
  <si>
    <t>188/2560 (1/2)</t>
  </si>
  <si>
    <t>18/8/2560</t>
  </si>
  <si>
    <t>7440-010-0018 40/7/60</t>
  </si>
  <si>
    <t>S/N WXX1A57PLY0H</t>
  </si>
  <si>
    <t>นางสาวสุธิตา  ทัศนภาณุ</t>
  </si>
  <si>
    <t>188/2560 (2/2)</t>
  </si>
  <si>
    <t>7110-007-0015 22/3/60</t>
  </si>
  <si>
    <t xml:space="preserve">โต๊ะโล่ง </t>
  </si>
  <si>
    <t>ขนาด 1.20 เมตร สีเชอรี่ดำ รุ่น TWC1200-60 S</t>
  </si>
  <si>
    <t>177/2560</t>
  </si>
  <si>
    <t>7110-007-0015 22/4/60</t>
  </si>
  <si>
    <t>7110-007-0015 22/5/60</t>
  </si>
  <si>
    <t>7110-007-0015 22/6/60</t>
  </si>
  <si>
    <t>7110-007-0015 22/7/60</t>
  </si>
  <si>
    <t>7110-007-0015 22/8/60</t>
  </si>
  <si>
    <t>7110-007-0015 22/9/60</t>
  </si>
  <si>
    <t>7110-007-0015 22/10/60</t>
  </si>
  <si>
    <t>7110-007-0015 22/11/60</t>
  </si>
  <si>
    <t>7110-007-0015 22/12/60</t>
  </si>
  <si>
    <t>7110-006-0001 22/25/60</t>
  </si>
  <si>
    <t>7110-006-0001 22/26/60</t>
  </si>
  <si>
    <t>7110-006-0001 22/27/60</t>
  </si>
  <si>
    <t>7110-006-0001 22/28/60</t>
  </si>
  <si>
    <t>7110-006-0001 22/29/60</t>
  </si>
  <si>
    <t>7110-006-0001 22/30/60</t>
  </si>
  <si>
    <t>7110-006-0001 22/31/60</t>
  </si>
  <si>
    <t>7110-006-0001 22/32/60</t>
  </si>
  <si>
    <t>7110-006-0001 22/33/60</t>
  </si>
  <si>
    <t>7110-006-0001 22/34/60</t>
  </si>
  <si>
    <t>7440-010-0018 40/4/60</t>
  </si>
  <si>
    <t>S/N WXB1A676887J</t>
  </si>
  <si>
    <t>นางจรัญญา ธัมโร</t>
  </si>
  <si>
    <t>ครั้งที่ 1 วิภาดา  บูรณสุทธิกุล</t>
  </si>
  <si>
    <t>ครั้งที่ 1 แบบเปลี่ยนแปลงข้อมูลการเบิก-จ่ายพัสดุ เลขที่  020</t>
  </si>
  <si>
    <t>ครั้งที่ 1 แบบเปลี่ยนแปลงข้อมูลการเบิกจ่ายพัสดุ ลงวันที่  18 มิถุนายน 2562</t>
  </si>
  <si>
    <t>7440-010-0018 40/5/60</t>
  </si>
  <si>
    <t>S/N WXB1A67E1FFR</t>
  </si>
  <si>
    <t>นางสาวจรัญญา ธัมโร</t>
  </si>
  <si>
    <t>4110-003-0010 22/1/60</t>
  </si>
  <si>
    <t>ขนาด 15 Q ยี่ห้อ MITSUBISHI รุ่น MR-F45EK-SLW</t>
  </si>
  <si>
    <t>S/N 70701405</t>
  </si>
  <si>
    <t>179/2560</t>
  </si>
  <si>
    <t>22/8/2560</t>
  </si>
  <si>
    <t>5811-001-0001 40/2/60</t>
  </si>
  <si>
    <t xml:space="preserve">เครื่องเลเซอร์มัลติฟังก์ชั่น DP-MB536CX แถมตู้วางเครื่องมัลติฟังก์ชั่น </t>
  </si>
  <si>
    <t>S/N 7FCCD001741</t>
  </si>
  <si>
    <t>178/2560</t>
  </si>
  <si>
    <t>23/8/2560</t>
  </si>
  <si>
    <t>7910-003-0001 23/1/60</t>
  </si>
  <si>
    <t>รุ่น ZB6106WD</t>
  </si>
  <si>
    <t>S/N 71350213</t>
  </si>
  <si>
    <t>เงินรับฝากงานโรงแรม พี เอส ยู ลอดจ์</t>
  </si>
  <si>
    <t>201/2560</t>
  </si>
  <si>
    <t>28/8/2560</t>
  </si>
  <si>
    <t>6110-010-0005 23/1/60</t>
  </si>
  <si>
    <t>รุ่น Value 600E-AS 600VA 360 Watts</t>
  </si>
  <si>
    <t>S/N 1LQ7S3000247</t>
  </si>
  <si>
    <t>เงินรับฝากค่าธรรมเนียมแรกเข้า</t>
  </si>
  <si>
    <t>ห้องไอที บรท.</t>
  </si>
  <si>
    <t>202/2560</t>
  </si>
  <si>
    <t>6110-010-0005 23/2/60</t>
  </si>
  <si>
    <t>S/N 1LQ7S3000286</t>
  </si>
  <si>
    <t>6110-010-0005 23/3/60</t>
  </si>
  <si>
    <t>S/N 1LQ7S3000285</t>
  </si>
  <si>
    <t>ชั้น 3 บรท.</t>
  </si>
  <si>
    <t>6110-010-0005 23/4/60</t>
  </si>
  <si>
    <t>S/N 1LQ7S3000277</t>
  </si>
  <si>
    <t>6110-010-0005 23/5/60</t>
  </si>
  <si>
    <t>S/N 1LQ7S3000278</t>
  </si>
  <si>
    <t>2340-001-0001 23/1/60</t>
  </si>
  <si>
    <t>จักรยาน</t>
  </si>
  <si>
    <t>ไทเกอร์</t>
  </si>
  <si>
    <t>รุ่น ฮอกไกโด ขนาด 26 นิ้ว</t>
  </si>
  <si>
    <t>200/2560</t>
  </si>
  <si>
    <t>2340-001-0001 23/2/60</t>
  </si>
  <si>
    <t>2340-001-0001 23/3/60</t>
  </si>
  <si>
    <t>2340-001-0001 23/4/60</t>
  </si>
  <si>
    <t>7440-010-0010 40/1/60</t>
  </si>
  <si>
    <t xml:space="preserve">Barcode Scanner </t>
  </si>
  <si>
    <t>HONEYEWELL</t>
  </si>
  <si>
    <t>รุ่น Voyager 1250G USB</t>
  </si>
  <si>
    <t>S/N 3K16150685</t>
  </si>
  <si>
    <t xml:space="preserve">ห้องสมุด  </t>
  </si>
  <si>
    <t>54/2560</t>
  </si>
  <si>
    <t>5811-001-0012 40/56/60</t>
  </si>
  <si>
    <t xml:space="preserve">IP Phone </t>
  </si>
  <si>
    <t>รุ่น GXP-1628</t>
  </si>
  <si>
    <t>S/N 24UMK4UGB0A34533</t>
  </si>
  <si>
    <t>134/2560 (2/2)</t>
  </si>
  <si>
    <t>5811-001-0012 40/57/60</t>
  </si>
  <si>
    <t>S/N 24UMK4UGB0A34532</t>
  </si>
  <si>
    <t>5811-001-0003 40/1/60</t>
  </si>
  <si>
    <t>Switch HUB</t>
  </si>
  <si>
    <t>ZYXEL</t>
  </si>
  <si>
    <t xml:space="preserve">8 PORT MANAGED WITH POE รุ่น GS1900-8HP </t>
  </si>
  <si>
    <t>S/N S172L05000848</t>
  </si>
  <si>
    <t>ห้อง server อ.1</t>
  </si>
  <si>
    <t>134/2560 (1/2)</t>
  </si>
  <si>
    <t>5811-001-0003 40/2/60</t>
  </si>
  <si>
    <t>S/N S172L05000847</t>
  </si>
  <si>
    <t>4140-001-0002 23/5/60</t>
  </si>
  <si>
    <t>S/N  54009095</t>
  </si>
  <si>
    <t>121/2560</t>
  </si>
  <si>
    <t>2/5/2560</t>
  </si>
  <si>
    <t>4140-001-0002 23/4/60</t>
  </si>
  <si>
    <t>S/N  6Y002474</t>
  </si>
  <si>
    <t>95/2560</t>
  </si>
  <si>
    <t>5820-001-0003 40/1/60</t>
  </si>
  <si>
    <t>ลำโพงแบบพกพาพร้อมไมโครโฟนคาดเอว สะพาย</t>
  </si>
  <si>
    <t>TAKSTAR</t>
  </si>
  <si>
    <t>รุ่น E8M</t>
  </si>
  <si>
    <t>ห้อง IAC</t>
  </si>
  <si>
    <t>80/2560</t>
  </si>
  <si>
    <t>5820-001-0003 40/2/60</t>
  </si>
  <si>
    <t>CPU 7440-010-0002 22/125/60 คีย์บอร์ด 7440-010-0003 22/125/60</t>
  </si>
  <si>
    <t xml:space="preserve">รุ่น idea Centre 300-20ISH 90DA00LRTA </t>
  </si>
  <si>
    <t>CPU S/N R302YKTT  คีย์บอร์ด S/N 60901974</t>
  </si>
  <si>
    <t>61/2560</t>
  </si>
  <si>
    <t>7440-010-0004 40/39/40</t>
  </si>
  <si>
    <t>เครื่องคอมพิวเตอร์โน๊ตบุ๊ก</t>
  </si>
  <si>
    <t>รุ่น IP 700-15ISK-80RU00EWTA (1/2) และ Lenovo USB Portable DVD Burner  (2/2)</t>
  </si>
  <si>
    <t xml:space="preserve">1/2 notbook S/N R90L3PRQ </t>
  </si>
  <si>
    <t>คุณอมรรตน์  ปานขาว ชั้น 1 อ.7</t>
  </si>
  <si>
    <t>88/2560</t>
  </si>
  <si>
    <t>6110-010-0018 40/9/60</t>
  </si>
  <si>
    <t>สำหรับเครื่องคอมพิวเตอร์ รุ่น BX625CI-MS 625VA</t>
  </si>
  <si>
    <t>S/N 3B1636X30437</t>
  </si>
  <si>
    <t>89/2560 (1/9)</t>
  </si>
  <si>
    <t>6110-010-0018 40/10/60</t>
  </si>
  <si>
    <t>S/N 3B1636X30736</t>
  </si>
  <si>
    <t>คุณจุฑามาศ  สองแก้ว</t>
  </si>
  <si>
    <t>89/2560 (2/9)</t>
  </si>
  <si>
    <t>6110-010-0018 40/11/60</t>
  </si>
  <si>
    <t>S/N 3B1636X30537</t>
  </si>
  <si>
    <t>คุณมลฤดี  แซ่แต้</t>
  </si>
  <si>
    <t>89/2560 (3/9)</t>
  </si>
  <si>
    <t>6110-010-0018 40/12/60</t>
  </si>
  <si>
    <t>S/N 3B1636X30656</t>
  </si>
  <si>
    <t>คุณกมลวรรณ  แสงทอง</t>
  </si>
  <si>
    <t>89/2560 (4/9)</t>
  </si>
  <si>
    <t>6110-010-0018 40/13/60</t>
  </si>
  <si>
    <t>S/N 3B1636X30599</t>
  </si>
  <si>
    <t>คุณสุรวุฒิ  จาปรัง</t>
  </si>
  <si>
    <t>89/2560 (5/9)</t>
  </si>
  <si>
    <t>6110-010-0018 40/14/60</t>
  </si>
  <si>
    <t>S/N 3B1636X30654</t>
  </si>
  <si>
    <t>89/2560 (6/9)</t>
  </si>
  <si>
    <t>6110-010-0018 40/15/60</t>
  </si>
  <si>
    <t>S/N 3B1636X30637</t>
  </si>
  <si>
    <t>89/2560 (7/9)</t>
  </si>
  <si>
    <t>ครั้งที่ 1 นางสาวฤทัยรัตน์  ก้อนใหม่</t>
  </si>
  <si>
    <t>6110-010-0018 40/16/60</t>
  </si>
  <si>
    <t>S/N 3B1636X30650</t>
  </si>
  <si>
    <t>แฟลต A</t>
  </si>
  <si>
    <t>89/2560 (8/9)</t>
  </si>
  <si>
    <t>6110-010-0018 40/17/60</t>
  </si>
  <si>
    <t>S/N 3B1636X30632</t>
  </si>
  <si>
    <t>แฟลต F</t>
  </si>
  <si>
    <t>6110-010-0018 40/18/60</t>
  </si>
  <si>
    <t>S/N 3B1636X30636</t>
  </si>
  <si>
    <t>6110-010-0018 40/19/60</t>
  </si>
  <si>
    <t>S/N 3B1636X30518</t>
  </si>
  <si>
    <t>แฟลต G</t>
  </si>
  <si>
    <t>6110-010-0018 40/20/60</t>
  </si>
  <si>
    <t>S/N 3B1636X29350</t>
  </si>
  <si>
    <t>คุณสายสุดา  คุ้มบ้าน</t>
  </si>
  <si>
    <t>6110-010-0018 40/21/60</t>
  </si>
  <si>
    <t>S/N 3B1636X30545</t>
  </si>
  <si>
    <t>แฟลต H</t>
  </si>
  <si>
    <t>6110-010-0018 40/22/60</t>
  </si>
  <si>
    <t>S/N 3B1636X30510</t>
  </si>
  <si>
    <t>แฟลต E</t>
  </si>
  <si>
    <t>6110-010-0018 40/23/60</t>
  </si>
  <si>
    <t>S/N 3B1636X30733</t>
  </si>
  <si>
    <t xml:space="preserve">แฟลต C </t>
  </si>
  <si>
    <t>6110-010-0018 40/24/60</t>
  </si>
  <si>
    <t>S/N 3B1636X30607</t>
  </si>
  <si>
    <t>แฟลต B</t>
  </si>
  <si>
    <t>6110-010-0018 40/25/60</t>
  </si>
  <si>
    <t>S/N 3B1636X30474</t>
  </si>
  <si>
    <t>แฟลต D</t>
  </si>
  <si>
    <t>6110-010-0018 40/26/60</t>
  </si>
  <si>
    <t>S/N 3B1636X31588</t>
  </si>
  <si>
    <t>หลังลิฟต์ตึก 1 ตู้สาขาโทรศัพท์</t>
  </si>
  <si>
    <t>6110-010-0018 40/27/60</t>
  </si>
  <si>
    <t>S/N 3B1636X30479</t>
  </si>
  <si>
    <t>แฟลต L</t>
  </si>
  <si>
    <t>6110-010-0018 40/28/60</t>
  </si>
  <si>
    <t>S/N 3B1636X30542</t>
  </si>
  <si>
    <t>แฟลต K</t>
  </si>
  <si>
    <t>6110-010-0018 40/29/60</t>
  </si>
  <si>
    <t>S/N 3B1636X30378</t>
  </si>
  <si>
    <t>89/2560 (9/9)</t>
  </si>
  <si>
    <t>6110-010-0018 40/30/60</t>
  </si>
  <si>
    <t>S/N 3B1636X30536</t>
  </si>
  <si>
    <t>ห้องทำงานบรรณารักษ์ ชั้น 3</t>
  </si>
  <si>
    <t>6110-010-0003 40/1/60</t>
  </si>
  <si>
    <t xml:space="preserve">สำหรับกล้องวงจรปิด รุ่น TE2000 2KV </t>
  </si>
  <si>
    <t>S/N 170131021730009</t>
  </si>
  <si>
    <t>90/2560</t>
  </si>
  <si>
    <t>5811-001-0001 23/1/60</t>
  </si>
  <si>
    <t>แบบ Multifunction รุ่น FAX-2840</t>
  </si>
  <si>
    <t>S/N E71447B7J399692</t>
  </si>
  <si>
    <t>ห้องสำนักงาน คณบดี</t>
  </si>
  <si>
    <t>119/2560</t>
  </si>
  <si>
    <t>5820-015-0009 23/3/60</t>
  </si>
  <si>
    <t>เครื่องขยายเสียงเคลื่อนที่</t>
  </si>
  <si>
    <t>แบบลากจูงลำโพง 10 นิ้ว ขนาด 250 วัตต์ พร้อมไมค์ลอย 2 ตัว รุ่น USK-10VN  เครื่องขยายเสียง (1/5) ไมค์ลอย (2/5) adapter (3/5) ที่เสียบไมค์ (4/5) รีโมท (5/5)</t>
  </si>
  <si>
    <t xml:space="preserve">เครื่องขยาย S/N 2017010223 </t>
  </si>
  <si>
    <t>120/2560</t>
  </si>
  <si>
    <t>CPU 7440-010-0002 40/131/60  คีย์บอร์ด 7440-010-0003 40/131/60</t>
  </si>
  <si>
    <t>รุ่น IdeaCentre IC300-20ISH 90DA00CJTA หน่วยความจำหลัก RAM รุ่น KVR21N1558/4 RAM PC DDR4 2133 4GB. ยี่ห้อ KINGSTON</t>
  </si>
  <si>
    <t>CPU S/N R302Z09L คีย์บอร์ด S/N 60901218</t>
  </si>
  <si>
    <t>CPU 6215 คีย์บอร์ด อาคาร 9</t>
  </si>
  <si>
    <t>83/2560</t>
  </si>
  <si>
    <t>CPU 7440-010-0002 40/132/60  คีย์บอร์ด 7440-010-0003 40/132/60</t>
  </si>
  <si>
    <t>CPU S/N R302Z096 คีย์บอร์ด S/N 60902611</t>
  </si>
  <si>
    <t>CPU ศูนย์กีฬาอาคาร 9 คีย์บอร์ดห้องไอที</t>
  </si>
  <si>
    <t>CPU 7440-010-0002 40/133/60  คีย์บอร์ด 7440-010-0003 40/133/60</t>
  </si>
  <si>
    <t>CPU S/N R302Z0E6 คีย์บอร์ด S/N 60902730</t>
  </si>
  <si>
    <t xml:space="preserve">ห้อง 6221 คีย์บอร์ด ห้องไอที คุณอิศร </t>
  </si>
  <si>
    <t>CPU 7440-010-0002 40/134/60  คีย์บอร์ด 7440-010-0003 40/134/60</t>
  </si>
  <si>
    <t>CPU S/N R302ZHGQ คีย์บอร์ด S/N 60402461</t>
  </si>
  <si>
    <t>CPU 6310 คีย์บอร์ด ห้องไอที</t>
  </si>
  <si>
    <t>CPU 7440-010-0002 40/135/60  คีย์บอร์ด 7440-010-0003 40/135/60</t>
  </si>
  <si>
    <t>CPU S/N R302YJW3 คีย์บอร์ด S/N 60901727</t>
  </si>
  <si>
    <t>CPU 6203 คีย์บอร์ด ห้องไอที</t>
  </si>
  <si>
    <t>CPU 7440-010-0002 40/136/60  คีย์บอร์ด 7440-010-0003 40/136/60</t>
  </si>
  <si>
    <t>รุ่น M4640G_DOS</t>
  </si>
  <si>
    <t>CPU S/N DZVMTST00163104528300</t>
  </si>
  <si>
    <t>84/2560 (1/2)</t>
  </si>
  <si>
    <t>CPU 7440-010-0002 40/137/60  คีย์บอร์ด 7440-010-0003 40/137/60</t>
  </si>
  <si>
    <t>CPU S/N DZVMTST001631045243000</t>
  </si>
  <si>
    <t>ที่พักสะพานหิน</t>
  </si>
  <si>
    <t>84/2560 (2/2)</t>
  </si>
  <si>
    <t>6110-010-0018 40/2/60</t>
  </si>
  <si>
    <t xml:space="preserve">รุ่น BX625CI-MS 625VA </t>
  </si>
  <si>
    <t>S/N 3B1636X2784Z</t>
  </si>
  <si>
    <t>แฟลต I</t>
  </si>
  <si>
    <t>85/2560 (1/3)</t>
  </si>
  <si>
    <t>6110-010-0018 40/3/60</t>
  </si>
  <si>
    <t>S/N 3B1636X30447</t>
  </si>
  <si>
    <t>6110-010-0018 40/4/60</t>
  </si>
  <si>
    <t>S/N 3B1636X30527</t>
  </si>
  <si>
    <t>6110-010-0018 40/5/60</t>
  </si>
  <si>
    <t>S/N 3B1636X30577</t>
  </si>
  <si>
    <t>6110-010-0018 40/6/60</t>
  </si>
  <si>
    <t>S/N 3B1636X30614</t>
  </si>
  <si>
    <t>แฟลต J</t>
  </si>
  <si>
    <t>6110-010-0018 40/7/60</t>
  </si>
  <si>
    <t>S/N 3B1636X31421</t>
  </si>
  <si>
    <t>85/2560 (2/3)</t>
  </si>
  <si>
    <t>6110-010-0018 40/8/60</t>
  </si>
  <si>
    <t>S/N 3B1636X31590</t>
  </si>
  <si>
    <t>85/2560 (3/3)</t>
  </si>
  <si>
    <t>7440-010-0001 40/138/60</t>
  </si>
  <si>
    <t xml:space="preserve">แบบ LED ขนาด 19.5 นิ้ว รุ่น DL2020+DVI </t>
  </si>
  <si>
    <t>S/N ETMBG04902SL0</t>
  </si>
  <si>
    <t>86/2560</t>
  </si>
  <si>
    <t>7440-010-0001 40/139/60</t>
  </si>
  <si>
    <t>S/N ETMBG04907SL0</t>
  </si>
  <si>
    <t>งานไอทีซัพพอร์ต</t>
  </si>
  <si>
    <t>7440-010-0001 40/140/60</t>
  </si>
  <si>
    <t>S/N ETMBG04906SL0</t>
  </si>
  <si>
    <t>7440-010-0001 40/141/60</t>
  </si>
  <si>
    <t>S/N ETMBG04918SL0</t>
  </si>
  <si>
    <t>7440-010-0001 40/142/60</t>
  </si>
  <si>
    <t>S/N ETMBG03765SL0</t>
  </si>
  <si>
    <t>7440-010-0001 40/143/60</t>
  </si>
  <si>
    <t xml:space="preserve">แบบ LED ขนาด 21.5 นิ้ว รุ่น K222HQL Cbid </t>
  </si>
  <si>
    <t>S/N MMT5XSS00965002D952455</t>
  </si>
  <si>
    <t>87/2560 (1/2)</t>
  </si>
  <si>
    <t>7440-010-0001 40/144/60</t>
  </si>
  <si>
    <t>S/N MMT5XSS00965002D962455</t>
  </si>
  <si>
    <t>87/2560 (2/2)</t>
  </si>
  <si>
    <t>6110-010-0018 40/31/60</t>
  </si>
  <si>
    <t>S/N 3B1630X09852</t>
  </si>
  <si>
    <t>นายชวนันท์  ชูเพ็ง</t>
  </si>
  <si>
    <t>154/2560 (1/4)</t>
  </si>
  <si>
    <t>14/7/2560</t>
  </si>
  <si>
    <t>6110-010-0018 40/32/60</t>
  </si>
  <si>
    <t>S/N 3B1641X27515</t>
  </si>
  <si>
    <t>นางสาวเบญจวรรณ  เรียนรมย์</t>
  </si>
  <si>
    <t>154/2560 (2/4)</t>
  </si>
  <si>
    <t>สุขุมาล์  เกตุสุวรรณ</t>
  </si>
  <si>
    <t>ครั้งที่ 1 นางสาวเบญจวรรณ  เรียนรมย์</t>
  </si>
  <si>
    <t>ครั้งที่ 1 แบบตรวจสอบหนี้สิน เลขที่ 012</t>
  </si>
  <si>
    <t>ครั้งที่ 1 แบบตรวจสอบหนี้สิน 20/4/2561</t>
  </si>
  <si>
    <t>6110-010-0018 40/33/60</t>
  </si>
  <si>
    <t>S/N 3B1634X09356</t>
  </si>
  <si>
    <t>นางสาวสุขุมาล์  เกตุสุวรรณ</t>
  </si>
  <si>
    <t>154/2560 (3/4)</t>
  </si>
  <si>
    <t>6110-010-0018 40/34/60</t>
  </si>
  <si>
    <t>S/N 3B1641X27490</t>
  </si>
  <si>
    <t>นางสาวพิชญ์ยดา  เจือกโว้น</t>
  </si>
  <si>
    <t>154/2560 (4/4)</t>
  </si>
  <si>
    <t>7490-015-0002 22/1/60</t>
  </si>
  <si>
    <t>OFFICEPRO#PS-19CC</t>
  </si>
  <si>
    <t>S/N 1703160255</t>
  </si>
  <si>
    <t>199/2560</t>
  </si>
  <si>
    <t>4/9/2560</t>
  </si>
  <si>
    <t>7490-015-0002 22/2/60</t>
  </si>
  <si>
    <t>S/N 1703160230</t>
  </si>
  <si>
    <t>7490-015-0002 22/3/60</t>
  </si>
  <si>
    <t>S/N 1703160058</t>
  </si>
  <si>
    <t>4110-003-0008 22/1/60</t>
  </si>
  <si>
    <t>ขนาด 7.5Q 2 ประตู  รุ่น ET82102MG</t>
  </si>
  <si>
    <t>S/N 73075217</t>
  </si>
  <si>
    <t>198/2560</t>
  </si>
  <si>
    <t>6110-010-0012 40/174/60</t>
  </si>
  <si>
    <t>ECO 800VA/480 W</t>
  </si>
  <si>
    <t>S/N 1708040405A134</t>
  </si>
  <si>
    <t>ห้องอาคาร ชั้น 2 อ.7</t>
  </si>
  <si>
    <t>212/2560</t>
  </si>
  <si>
    <t>31/8/2560</t>
  </si>
  <si>
    <t>6110-010-0012 40/175/60</t>
  </si>
  <si>
    <t>S/N 1708040405A131</t>
  </si>
  <si>
    <t>6110-010-0012 40/176/60</t>
  </si>
  <si>
    <t>S/N 1708040405A127</t>
  </si>
  <si>
    <t>6110-010-0012 40/177/60</t>
  </si>
  <si>
    <t>S/N 1708040405A129</t>
  </si>
  <si>
    <t>6110-010-0012 40/178/60</t>
  </si>
  <si>
    <t>S/N 1708040405A132</t>
  </si>
  <si>
    <t>6110-010-0012 40/179/60</t>
  </si>
  <si>
    <t>S/N 1708040405A128</t>
  </si>
  <si>
    <t>6110-010-0012 40/180/60</t>
  </si>
  <si>
    <t>S/N 1708040405A139</t>
  </si>
  <si>
    <t>6730-007-0001 23/23/60</t>
  </si>
  <si>
    <t>XGA LCD Projector ความสว่าง 3,300 Ansi รุ่น MC331X</t>
  </si>
  <si>
    <t>S/N 7740060ED</t>
  </si>
  <si>
    <t>ห้องประชุมบานเย็น อาคาร 2</t>
  </si>
  <si>
    <t>207/2560</t>
  </si>
  <si>
    <t>7430-008-0005 23/3/60</t>
  </si>
  <si>
    <t>รุ่น ADS-2600W</t>
  </si>
  <si>
    <t>S/N E71623E7G393360</t>
  </si>
  <si>
    <t>ห้องสำนักงานคณบดี</t>
  </si>
  <si>
    <t>203/2560</t>
  </si>
  <si>
    <t>พูนสุข  บุรีรัตน์</t>
  </si>
  <si>
    <t>7430-008-0005 22/2/60</t>
  </si>
  <si>
    <t>สแกนเนอร์</t>
  </si>
  <si>
    <t>รุ่น DS-620 Scanner</t>
  </si>
  <si>
    <t>S/N E7228D7U111110</t>
  </si>
  <si>
    <t>ห้องสำนักงาน วชภ. ตู้ไม้ริมหน้าต่าง</t>
  </si>
  <si>
    <t>190/2560</t>
  </si>
  <si>
    <t>29/8/2560</t>
  </si>
  <si>
    <t>7430-008-0002 22/7/60</t>
  </si>
  <si>
    <t xml:space="preserve">G3Q59A HP LASERJET PRO MFP M130FN </t>
  </si>
  <si>
    <t>S/N VNC5G0325G</t>
  </si>
  <si>
    <t>ห้องสำนักงาน วชภ. FAX ถ่ายเอกสารเครื่องขาว</t>
  </si>
  <si>
    <t>191/2560</t>
  </si>
  <si>
    <t>7440-010-0001 22/163/60</t>
  </si>
  <si>
    <t>E2417HG Dell 24 Monitor SE2417HG 23.6</t>
  </si>
  <si>
    <t>S/N 4KT47G2</t>
  </si>
  <si>
    <t>ห้องสำนักงาน วชภ. (ผู้ใช้ปิยนันท์)</t>
  </si>
  <si>
    <t>192/2560</t>
  </si>
  <si>
    <t>CPU 7440-010-0002 22/164/60 (1/2) คีย์บอร์ 7440-010-0002 22/164/60 (2/2)</t>
  </si>
  <si>
    <t>Dell Insprion 3668 (W2661241TH) พร้อมคีย์บอร์ด</t>
  </si>
  <si>
    <t>S/N J46WCK2</t>
  </si>
  <si>
    <t>193/2560</t>
  </si>
  <si>
    <t>7430-008-0002 22/8/60</t>
  </si>
  <si>
    <t xml:space="preserve">เครื่องพิมพ์ Zortrax M200 3D Printer </t>
  </si>
  <si>
    <t>เส้นพลาสติก Z-Ultrat : Ivory 800 g Zortrax Side Cover Accessories กระเป๋าผ้า Zortrax Limited Edittion และ Zortrax Z-Ultrat 2 ม้วน</t>
  </si>
  <si>
    <t>S/N ZAFD82347</t>
  </si>
  <si>
    <t>215/2560</t>
  </si>
  <si>
    <t>8/9/2560</t>
  </si>
  <si>
    <t>4110-002-0001 22/6/60</t>
  </si>
  <si>
    <t>รุ่น SB-C9S</t>
  </si>
  <si>
    <t>S/N 60004272</t>
  </si>
  <si>
    <t>216/2560</t>
  </si>
  <si>
    <t>13/9/2560</t>
  </si>
  <si>
    <t>5820-015-0002 23/1/60</t>
  </si>
  <si>
    <t>FRONTROW TO GO SYSTEM</t>
  </si>
  <si>
    <t>S/N X101991</t>
  </si>
  <si>
    <t>209/2560</t>
  </si>
  <si>
    <t>11/9/2560</t>
  </si>
  <si>
    <t>HS64026464</t>
  </si>
  <si>
    <t>6730-002-0016 23/1/60</t>
  </si>
  <si>
    <t>กระดาน Interactive board</t>
  </si>
  <si>
    <t>ขนาด 80 นิ้ว แบบ i80QS</t>
  </si>
  <si>
    <t>S/N H82UA3KU680033</t>
  </si>
  <si>
    <t>208/2560</t>
  </si>
  <si>
    <t>5/9/2560</t>
  </si>
  <si>
    <t>6730-007-0001 23/4/60</t>
  </si>
  <si>
    <t>OPTIMA</t>
  </si>
  <si>
    <t>3200 ANSI XGB with HDMI, USB, RJ-45 with wall racket แบบ X316ST พร้อมติดตั้ง</t>
  </si>
  <si>
    <t>S/N Q703719AAAAAC01168</t>
  </si>
  <si>
    <t>5820-006-0003 23/1/60</t>
  </si>
  <si>
    <t xml:space="preserve">SOUND BAR </t>
  </si>
  <si>
    <t xml:space="preserve">SH7.DTHALLK </t>
  </si>
  <si>
    <t>S/N 706HZNX078303</t>
  </si>
  <si>
    <t>206/2560</t>
  </si>
  <si>
    <t>5820-005-0011 23/6/60</t>
  </si>
  <si>
    <t>โทรทัศน์ LED TV</t>
  </si>
  <si>
    <t>ขนาด 55 นิ้ว 4K SMART DTV รุ่น TH55Dx650T แขวนทีวี พร้อมติดตั้ง</t>
  </si>
  <si>
    <t>S/N ME7230019</t>
  </si>
  <si>
    <t>4110-002-0001 23/3/60</t>
  </si>
  <si>
    <t>S/N 70003329</t>
  </si>
  <si>
    <t>อาคาร 3 ชั้น 1</t>
  </si>
  <si>
    <t>186/2560</t>
  </si>
  <si>
    <t>4110-002-0001 23/4/60</t>
  </si>
  <si>
    <t>S/N 60012154</t>
  </si>
  <si>
    <t>อาคาร 3 ชั้น 3</t>
  </si>
  <si>
    <t>4110-002-0001 23/5/60</t>
  </si>
  <si>
    <t>S/N 70003408</t>
  </si>
  <si>
    <t>7440-010-0001 23/145/60</t>
  </si>
  <si>
    <t>LED  ขนาด 19.5 นิ้ว รุ่น G206HQLbd</t>
  </si>
  <si>
    <t>S/N : MMLZ4ST001706006C02488</t>
  </si>
  <si>
    <t>118/2560</t>
  </si>
  <si>
    <t>7440-010-0001 23/146/60</t>
  </si>
  <si>
    <t xml:space="preserve">S/N : MMLZ4ST001706006E42488 </t>
  </si>
  <si>
    <t>7440-010-0001 23/147/60</t>
  </si>
  <si>
    <t>S/N : MMLZ4ST001706006FE2488</t>
  </si>
  <si>
    <t>7440-010-0001 23/148/60</t>
  </si>
  <si>
    <t>S/N : MMLZ4ST001706006D42488</t>
  </si>
  <si>
    <t>7195-009-0009 40/1/60</t>
  </si>
  <si>
    <t>กรงเหล็กวางลำโพงมีล้อเลื่อน</t>
  </si>
  <si>
    <t>78/2560</t>
  </si>
  <si>
    <t>7195-009-0009 40/2/60</t>
  </si>
  <si>
    <t>5965-001-0003 40/4/60</t>
  </si>
  <si>
    <t>79/2560</t>
  </si>
  <si>
    <t>5820-015-0009 40/1/60</t>
  </si>
  <si>
    <t>ตู้ลำโพงอเนกประสงค์ 15 นิ้ว แบบเคลื่อนที่</t>
  </si>
  <si>
    <t>รุ่น SL-15V</t>
  </si>
  <si>
    <t>5820-015-0009 40/2/60</t>
  </si>
  <si>
    <t>7440-010-0001 40/165/60</t>
  </si>
  <si>
    <t xml:space="preserve">Monitor </t>
  </si>
  <si>
    <t>ขนาด 18.5 นิ้ว TN 19M 38A-B LED</t>
  </si>
  <si>
    <t>S/N 707INBS0C893</t>
  </si>
  <si>
    <t>คุณประไพทิพย์ ห้องงานการเงิน ชั้น 1 อ.7</t>
  </si>
  <si>
    <t>214/2560</t>
  </si>
  <si>
    <t>6/9/2560</t>
  </si>
  <si>
    <t>ครั้งที่ 2 นางเหมวรรณ  หอมหวน  ครั้งที่ 1 นางประไพทิพย์  เพ็ชรประดับสกุล</t>
  </si>
  <si>
    <t>ครั้งที่ 2  แบบตรวจสอบหนี้สิน  014  ครั้งที่ 1 แบบตรวจสอบหนี้สิน 022</t>
  </si>
  <si>
    <t>ครั้งที่ 2  แบบตรวจสอบหนี้สิน  30/7/2562  ครั้งที่ 1 แบบตรวจสอบหนี้สิน 24/7/2561</t>
  </si>
  <si>
    <t>6110-010-0010 40/1/60</t>
  </si>
  <si>
    <t>รุ่น BX1400U-MS (1400 VA/700 Watts)</t>
  </si>
  <si>
    <t>S/N 3B1644X28242</t>
  </si>
  <si>
    <t>เงินรายได้ ส่วนกล่างมอ.หาดใหญ่</t>
  </si>
  <si>
    <t>220/2560</t>
  </si>
  <si>
    <t>14/8/2560</t>
  </si>
  <si>
    <t>5811-001-0011 40/3/60</t>
  </si>
  <si>
    <t>ACCESS POINT Wi-Fi 802.11 ac Wave 2 Wireless Controller รุ่น AIR-AP1852E-S-K9C  S/N KWC212001FL,KWC21170CX0,KWC21170CWW,KWC21170B4Z</t>
  </si>
  <si>
    <t>S/N KWC212001FL</t>
  </si>
  <si>
    <t>5811-001-0011 40/4/60</t>
  </si>
  <si>
    <t>ACCESS POINT Wi-Fi 802.11 ac Wave 2  รุ่น AIR-AP1852E-S-K9C  S/N KWC212001FL,KWC21170CX0,KWC21170CWW,KWC21170B4Z</t>
  </si>
  <si>
    <t>S/N KWC21170CX0</t>
  </si>
  <si>
    <t>5811-001-0011 40/5/60</t>
  </si>
  <si>
    <t>S/N KWC21170B4Z</t>
  </si>
  <si>
    <t>5811-001-0011 40/6/60</t>
  </si>
  <si>
    <t>S/N KWC21170CWW</t>
  </si>
  <si>
    <t>5811-001-0005 40/15/60</t>
  </si>
  <si>
    <t xml:space="preserve">Gigabit PoE Switch 8 Ports รุ่น SLM2008PT-EU </t>
  </si>
  <si>
    <t>S/N PSZ21141EK7</t>
  </si>
  <si>
    <t>7110-006-0001 40/24/60</t>
  </si>
  <si>
    <t>รุ่น BB1</t>
  </si>
  <si>
    <t xml:space="preserve">อาคารศูนย์การเรียนรู้ </t>
  </si>
  <si>
    <t>153/2560</t>
  </si>
  <si>
    <t>ครั้งที่ 2  แบบเปลี่ยนแปลงข้อมูลการเบิกจ่ายพัสดุ  040  ครั้งที่ 1 แบบตรวจสอบหนี้สิน 047</t>
  </si>
  <si>
    <t>ครั้งที่ 2 แบบเปลี่ยนแปลงข้อมูลการเบิกจ่ายพัสดุ  6 ธ.ค. 61  ครั้งที่ 1/11/2560</t>
  </si>
  <si>
    <t>7440-010-0001 40/161/60</t>
  </si>
  <si>
    <t>ขนาด 20 นิ้ว รุ่น EliteDisplay E202 M1F41AA#AKL</t>
  </si>
  <si>
    <t>S/N 6CM7200WYL</t>
  </si>
  <si>
    <t>ห้องงานโสตทัศนูปกรณ์ อาคาร 5</t>
  </si>
  <si>
    <t>172/2560</t>
  </si>
  <si>
    <t>7110-013-0011 40/1/60</t>
  </si>
  <si>
    <t>ตู้เหล็กบานเลื่อน</t>
  </si>
  <si>
    <t>รุ่น R012</t>
  </si>
  <si>
    <t>174/2560</t>
  </si>
  <si>
    <t>7110-013-0011 40/2/60</t>
  </si>
  <si>
    <t>กล้อง 6710-001-0001 40/2/60 ขาตั้ง 5820-009-0005 40/1/60</t>
  </si>
  <si>
    <t>รุ่น SONY Handycam HDR-PJ675 พร้อมขาตั้งกล้อง ยี่ห้อ Sony รุ่น VCT-R640  กล้องราคา 25,900.-บาท ขาตั้งราคา 1,590.- บาท</t>
  </si>
  <si>
    <t>S/N 3741361 / 4-585-843-01</t>
  </si>
  <si>
    <t>173/2560</t>
  </si>
  <si>
    <t>5965-001-0004 23/1/60</t>
  </si>
  <si>
    <t>Wreless Miccrophone Headwom Set รุ่น WS-5325H</t>
  </si>
  <si>
    <t>S/N 17E7370427A</t>
  </si>
  <si>
    <t>ห้อง 2206 นายฉัตรพัฒน์  แสงเงิน</t>
  </si>
  <si>
    <t>205/2560</t>
  </si>
  <si>
    <t>22/9/2560</t>
  </si>
  <si>
    <t>7110-007-0010 40/1/60</t>
  </si>
  <si>
    <t>ห้อง B19 อาคารหอพักนักศึกษา</t>
  </si>
  <si>
    <t>184/2560</t>
  </si>
  <si>
    <t>15/9/2560</t>
  </si>
  <si>
    <t>7110-007-0010 40/2/60</t>
  </si>
  <si>
    <t>ห้อง D02 อาคารหอพักนักศึกษา</t>
  </si>
  <si>
    <t>7110-007-0010 40/3/60</t>
  </si>
  <si>
    <t>ห้อง C12 อาคารหอพักนักศึกษา</t>
  </si>
  <si>
    <t>7105-015-0001 40/1/60</t>
  </si>
  <si>
    <t>ตู้เสื้อผ้าเหล็กบานเลื่อนทึบ</t>
  </si>
  <si>
    <t>ห้อง C14 อาคารหอพักนักศึกษา</t>
  </si>
  <si>
    <t>185/2560</t>
  </si>
  <si>
    <t>7105-003-0010 40/1/60</t>
  </si>
  <si>
    <t>ขนาด 3.5 ฟุต พร้อมไม้อัดรองพื้น เสา 3 นิ้ว เหล็กหนาพร้อมคานเสารับน้ำหนัก</t>
  </si>
  <si>
    <t>7105-003-0010 40/2/60</t>
  </si>
  <si>
    <t>ห้อง D04 อาคารหอพักนักศึกษา</t>
  </si>
  <si>
    <t>7105-003-0010 40/3/60</t>
  </si>
  <si>
    <t>ห้อง E23 อาคารหอพักนักศึกษา</t>
  </si>
  <si>
    <t>7105-003-0010 40/4/60</t>
  </si>
  <si>
    <t>7105-003-0010 40/5/60</t>
  </si>
  <si>
    <t>ห้อง B07 อาคารหอพักนักศึกษา</t>
  </si>
  <si>
    <t>7105-006-0012 23/8/60</t>
  </si>
  <si>
    <t>โต๊ะกลางชุดรับแขก</t>
  </si>
  <si>
    <t>ห้อง Lobby PSU Lodge อ.2</t>
  </si>
  <si>
    <t>183/2560</t>
  </si>
  <si>
    <t>7105-006-0012 23/9/60</t>
  </si>
  <si>
    <t>7105-006-0012 23/10/60</t>
  </si>
  <si>
    <t>7105-006-0012 23/11/60</t>
  </si>
  <si>
    <t>ห้อง Seet PSU Lodge อ.2</t>
  </si>
  <si>
    <t>7105-005-0015 23/165/60</t>
  </si>
  <si>
    <t>เก้าอี้แต่งตัวห้องพัก</t>
  </si>
  <si>
    <t>7105-005-0015 23/166/60</t>
  </si>
  <si>
    <t>7105-005-0015 23/167/60</t>
  </si>
  <si>
    <t>ห้องพัก 201 PSU Lodge อ.2</t>
  </si>
  <si>
    <t>7105-005-0015 23/168/60</t>
  </si>
  <si>
    <t>รหัสตัวเก้าอี้เขียนผิดเป็น 7105-005-0015 23/107/60</t>
  </si>
  <si>
    <t>ห้องพัก 202 PSU Lodge อ.2</t>
  </si>
  <si>
    <t>7105-005-0015 23/169/60</t>
  </si>
  <si>
    <t>รหัสตัวเก้าอี้เขียนผิดเป็น 7105-005-0015 23/113/60</t>
  </si>
  <si>
    <t>ห้องพัก 203 PSU Lodge อ.2</t>
  </si>
  <si>
    <t>7105-005-0015 23/170/60</t>
  </si>
  <si>
    <t>ห้องพัก 204 PSU Lodge อ.2</t>
  </si>
  <si>
    <t>7105-005-0015 23/171/60</t>
  </si>
  <si>
    <t>รหัสตัวเก้าอี้เขียนผิดเป็น 7105-005-0015 23/106/60</t>
  </si>
  <si>
    <t>ห้องพัก 205 PSU Lodge อ.2</t>
  </si>
  <si>
    <t>7105-005-0015 23/172/60</t>
  </si>
  <si>
    <t>ห้องพัก 206 PSU Lodge อ.2</t>
  </si>
  <si>
    <t>7105-005-0015 23/173/60</t>
  </si>
  <si>
    <t>ห้องพัก 207 PSU Lodge อ.2</t>
  </si>
  <si>
    <t>7105-005-0015 23/174/60</t>
  </si>
  <si>
    <t>ห้องพัก 208 PSU Lodge อ.2</t>
  </si>
  <si>
    <t>7105-005-0015 23/175/60</t>
  </si>
  <si>
    <t>ห้องพัก 210 PSU Lodge อ.2</t>
  </si>
  <si>
    <t>7105-005-0015 23/176/60</t>
  </si>
  <si>
    <t>รหัสตัวเก้าอี้เขียนผิดเป็น 7105-005-0015 23/111/60</t>
  </si>
  <si>
    <t>ห้องพัก 211 PSU Lodge อ.2</t>
  </si>
  <si>
    <t>7105-005-0015 23/177/60</t>
  </si>
  <si>
    <t>รหัสตัวเก้าอี้เขียนผิดเป็น 7105-005-0015 23/109/60</t>
  </si>
  <si>
    <t>ห้องพัก 217 PSU Lodge อ.2</t>
  </si>
  <si>
    <t>7105-005-0015 23/178/60</t>
  </si>
  <si>
    <t>รหัสตัวเก้าอี้เขียนผิดเป็น 7105-005-0015 23/114/60</t>
  </si>
  <si>
    <t>ห้องพัก 303 PSU Lodge อ.2</t>
  </si>
  <si>
    <t>7105-005-0015 23/179/60</t>
  </si>
  <si>
    <t>รหัสตัวเก้าอี้เขียนผิดเป็น 7105-005-0015 23/115/60</t>
  </si>
  <si>
    <t>ห้องพัก 304 PSU Lodge อ.2</t>
  </si>
  <si>
    <t>7105-005-0015 23/180/60</t>
  </si>
  <si>
    <t>รหัสตัวเก้าอี้เขียนผิดเป็น 7105-005-0015 23/116/60</t>
  </si>
  <si>
    <t>ห้องพัก 307 PSU Lodge อ.2</t>
  </si>
  <si>
    <t>7105-005-0015 23/181/60</t>
  </si>
  <si>
    <t>ห้องพัก 308 PSU Lodge อ.2</t>
  </si>
  <si>
    <t>7105-005-0015 23/182/60</t>
  </si>
  <si>
    <t>รหัสตัวเก้าอี้เขียนผิดเป็น 7105-005-0015 23/117/60</t>
  </si>
  <si>
    <t>ห้องพัก 311 PSU Lodge อ.2</t>
  </si>
  <si>
    <t>7105-005-0015 23/183/60</t>
  </si>
  <si>
    <t>รหัสตัวเก้าอี้เขียนผิดเป็น 7105-005-0015 23/105/60</t>
  </si>
  <si>
    <t>ห้องพัก 401 PSU Lodge อ.2</t>
  </si>
  <si>
    <t>7105-005-0015 23/184/60</t>
  </si>
  <si>
    <t>รหัสตัวเก้าอี้เขียนผิดเป็น 7105-005-0015 23/102/60</t>
  </si>
  <si>
    <t>ห้องพัก 402 PSU Lodge อ.2</t>
  </si>
  <si>
    <t>7105-005-0015 23/185/60</t>
  </si>
  <si>
    <t>ห้องพัก 403 PSU Lodge อ.2</t>
  </si>
  <si>
    <t>7105-005-0015 23/186/60</t>
  </si>
  <si>
    <t>รหัสตัวเก้าอี้เขียนผิดเป็น 7105-005-0015 23/101/60</t>
  </si>
  <si>
    <t>ห้องพัก 404 PSU Lodge อ.2</t>
  </si>
  <si>
    <t>7105-005-0015 23/187/60</t>
  </si>
  <si>
    <t>รหัสตัวเก้าอี้เขียนผิดเป็น 7105-005-0015 23/103/60</t>
  </si>
  <si>
    <t>ห้องพัก 405 PSU Lodge อ.2</t>
  </si>
  <si>
    <t>7105-005-0015 23/188/60</t>
  </si>
  <si>
    <t>รหัสตัวเก้าอี้เขียนผิดเป็น 7105-005-0015 23/104/60</t>
  </si>
  <si>
    <t>ห้องพัก 407 PSU Lodge อ.2</t>
  </si>
  <si>
    <t>7105-005-0015 23/189/60</t>
  </si>
  <si>
    <t>รหัสตัวเก้าอี้เขียนผิดเป็น 7105-005-0015 23/97/60</t>
  </si>
  <si>
    <t>ห้องพัก 409 PSU Lodge อ.2</t>
  </si>
  <si>
    <t>7105-005-0015 23/190/60</t>
  </si>
  <si>
    <t>ห้องพัก 411 PSU Lodge อ.2</t>
  </si>
  <si>
    <t>7105-005-0015 23/191/60</t>
  </si>
  <si>
    <t>ห้องพัก 212 PSU Lodge อ.2</t>
  </si>
  <si>
    <t>7105-005-0015 23/192/60</t>
  </si>
  <si>
    <t>ห้องพัก 215 PSU Lodge อ.2</t>
  </si>
  <si>
    <t>7105-005-0015 23/193/60</t>
  </si>
  <si>
    <t>ห้องพัก 209 PSU Lodge อ.2</t>
  </si>
  <si>
    <t>7105-005-0015 23/194/60</t>
  </si>
  <si>
    <t>ห้องพัก 309 PSU Lodge อ.2</t>
  </si>
  <si>
    <t>7105-005-0015 23/195/60</t>
  </si>
  <si>
    <t>ห้องพัก 306 PSU Lodge อ.2</t>
  </si>
  <si>
    <t>7105-005-0015 23/196/60</t>
  </si>
  <si>
    <t>ห้องพัก 302 PSU Lodge อ.2</t>
  </si>
  <si>
    <t>7105-005-0015 23/197/60</t>
  </si>
  <si>
    <t>ห้องพัก 305 PSU Lodge อ.2</t>
  </si>
  <si>
    <t>7105-005-0015 23/198/60</t>
  </si>
  <si>
    <t>ห้องพัก 301 PSU Lodge อ.2</t>
  </si>
  <si>
    <t>7105-005-0015 23/199/60</t>
  </si>
  <si>
    <t>ห้องพัก 315 PSU Lodge อ.2</t>
  </si>
  <si>
    <t>7105-005-0015 23/200/60</t>
  </si>
  <si>
    <t>ห้องพัก 310 PSU Lodge อ.2</t>
  </si>
  <si>
    <t>7110-007-0015 23/13/60</t>
  </si>
  <si>
    <t>ห้อง Business PSU Lodge อ. 2</t>
  </si>
  <si>
    <t>7110-007-0015 23/14/60</t>
  </si>
  <si>
    <t>ห้อง BoardRoom PSU Lodge อ.2</t>
  </si>
  <si>
    <t>7110-007-0001 23/4/60</t>
  </si>
  <si>
    <t>7110-007-0001 23/5/60</t>
  </si>
  <si>
    <t>7110-007-0001 23/6/60</t>
  </si>
  <si>
    <t>7110-007-0001 23/7/60</t>
  </si>
  <si>
    <t>7110-007-0001 23/8/60</t>
  </si>
  <si>
    <t>7110-007-0001 23/9/60</t>
  </si>
  <si>
    <t>7110-007-0001 23/10/60</t>
  </si>
  <si>
    <t>7110-007-0001 23/11/60</t>
  </si>
  <si>
    <t>7110-007-0001 23/12/60</t>
  </si>
  <si>
    <t>7125-002-0008 23/4/60</t>
  </si>
  <si>
    <t>ตู้เอกสารสูงบานโล่ง</t>
  </si>
  <si>
    <t>ห้อง Office PSU Lodge อ.2</t>
  </si>
  <si>
    <t>7125-002-0008 23/5/60</t>
  </si>
  <si>
    <t>7125-002-0008 23/6/60</t>
  </si>
  <si>
    <t>ตู้เอกสารเตี้ย</t>
  </si>
  <si>
    <t>7125-002-0008 23/7/60</t>
  </si>
  <si>
    <t>7105-007-0001 23/1/60</t>
  </si>
  <si>
    <t>182/2560</t>
  </si>
  <si>
    <t>7105-007-0001 23/2/60</t>
  </si>
  <si>
    <t>7105-007-0001 23/3/60</t>
  </si>
  <si>
    <t>7105-007-0001 23/4/60</t>
  </si>
  <si>
    <t>7105-007-0001 23/5/60</t>
  </si>
  <si>
    <t>7105-007-0001 23/6/60</t>
  </si>
  <si>
    <t>7105-007-0001 23/7/60</t>
  </si>
  <si>
    <t>7105-007-0001 23/8/60</t>
  </si>
  <si>
    <t>7105-007-0001 23/9/60</t>
  </si>
  <si>
    <t>7105-007-0001 23/10/60</t>
  </si>
  <si>
    <t>7105-007-0001 23/11/60</t>
  </si>
  <si>
    <t>7105-007-0001 23/12/60</t>
  </si>
  <si>
    <t>7105-007-0001 23/13/60</t>
  </si>
  <si>
    <t>โซฟา 1 ที่นั่งพรีเมี่ยม</t>
  </si>
  <si>
    <t>7105-007-0001 23/14/60</t>
  </si>
  <si>
    <t>7105-007-0001 23/15/60</t>
  </si>
  <si>
    <t>7105-007-0001 23/16/60</t>
  </si>
  <si>
    <t>7105-007-0001 23/17/60</t>
  </si>
  <si>
    <t>7105-007-0001 23/18/60</t>
  </si>
  <si>
    <t>7105-006-0012 23/1/60</t>
  </si>
  <si>
    <t>7105-006-0012 23/2/60</t>
  </si>
  <si>
    <t>7105-006-0012 23/3/60</t>
  </si>
  <si>
    <t>7105-006-0012 23/4/60</t>
  </si>
  <si>
    <t>7105-006-0012 23/5/60</t>
  </si>
  <si>
    <t>7105-006-0012 23/6/60</t>
  </si>
  <si>
    <t>7105-006-0012 23/7/60</t>
  </si>
  <si>
    <t>7105-005-0015 23/95/60</t>
  </si>
  <si>
    <t>เก้าอี้ทำงานห้องพัก</t>
  </si>
  <si>
    <t>7105-005-0015 23/96/60</t>
  </si>
  <si>
    <t>7105-005-0015 23/97/60</t>
  </si>
  <si>
    <t>7105-005-0015 23/98/60</t>
  </si>
  <si>
    <t>7105-005-0015 23/99/60</t>
  </si>
  <si>
    <t>7105-005-0015 23/100/60</t>
  </si>
  <si>
    <t>รหัสตัวเก้าอี้เขียนผิดเป็น 7105-005-0015 23/181/60</t>
  </si>
  <si>
    <t>7105-005-0015 23/101/60</t>
  </si>
  <si>
    <t>รหัสตัวเก้าอี้เขียนผิดเป็น 7105-005-0015 23/182/60</t>
  </si>
  <si>
    <t>7105-005-0015 23/102/60</t>
  </si>
  <si>
    <t>รหัสตัวเก้าอี้เขียนผิดเป็น 7105-005-0015 23/193/60</t>
  </si>
  <si>
    <t>7105-005-0015 23/103/60</t>
  </si>
  <si>
    <t>รหัสตัวเก้าอี้เขียนผิดเป็น 7105-005-0015 23/194/60</t>
  </si>
  <si>
    <t>7105-005-0015 23/104/60</t>
  </si>
  <si>
    <t>7105-005-0015 23/105/60</t>
  </si>
  <si>
    <t>7105-005-0015 23/106/60</t>
  </si>
  <si>
    <t>รหัสตัวเก้าอี้เขียนผิดเป็น 7105-005-0015 23/179/60</t>
  </si>
  <si>
    <t>7105-005-0015 23/107/60</t>
  </si>
  <si>
    <t>รหัสตัวเก้าอี้เขียนผิดเป็น 7105-005-0015 23/180/60</t>
  </si>
  <si>
    <t>7105-005-0015 23/108/60</t>
  </si>
  <si>
    <t>7105-005-0015 23/109/60</t>
  </si>
  <si>
    <t>7105-005-0015 23/110/60</t>
  </si>
  <si>
    <t>7105-005-0015 23/111/60</t>
  </si>
  <si>
    <t>7105-005-0015 23/112/60</t>
  </si>
  <si>
    <t>7105-005-0015 23/113/60</t>
  </si>
  <si>
    <t>7105-005-0015 23/114/60</t>
  </si>
  <si>
    <t>7105-005-0015 23/115/60</t>
  </si>
  <si>
    <t>รหัสตัวเก้าอี้เขียนผิดเป็น 7105-005-0015 23/189/60</t>
  </si>
  <si>
    <t>7105-005-0015 23/116/60</t>
  </si>
  <si>
    <t>รหัสตัวเก้าอี้เขียนผิดเป็น 7105-005-0015 23/190/60</t>
  </si>
  <si>
    <t>7105-005-0015 23/117/60</t>
  </si>
  <si>
    <t>รหัสตัวเก้าอี้เขียนผิดเป็น 7105-005-0015 23/185/60</t>
  </si>
  <si>
    <t>7105-005-0015 23/118/60</t>
  </si>
  <si>
    <t>รหัสตัวเก้าอี้เขียนผิดเป็น 7105-005-0015 23/186/60</t>
  </si>
  <si>
    <t>7105-005-0015 23/119/60</t>
  </si>
  <si>
    <t>รหัสตัวเก้าอี้เขียนผิดเป็น 7105-005-0015 23/195/60</t>
  </si>
  <si>
    <t>7105-005-0015 23/120/60</t>
  </si>
  <si>
    <t>รหัสตัวเก้าอี้เขียนผิดเป็น 7105-005-0015 23/196/60</t>
  </si>
  <si>
    <t>7105-005-0015 23/121/60</t>
  </si>
  <si>
    <t>รหัสตัวเก้าอี้เขียนผิดเป็น 7105-005-0015 23/197/60</t>
  </si>
  <si>
    <t>7105-005-0015 23/122/60</t>
  </si>
  <si>
    <t>รหัสตัวเก้าอี้เขียนผิดเป็น 7105-005-0015 23/198/60</t>
  </si>
  <si>
    <t>7105-005-0015 23/123/60</t>
  </si>
  <si>
    <t>7105-005-0015 23/124/60</t>
  </si>
  <si>
    <t>7105-005-0015 23/125/60</t>
  </si>
  <si>
    <t>รหัสตัวเก้าอี้เขียนผิดเป็น 7105-005-0015 23/199/60</t>
  </si>
  <si>
    <t>7105-005-0015 23/126/60</t>
  </si>
  <si>
    <t>รหัสตัวเก้าอี้เขียนผิดเป็น 7105-005-0015 23/200/60</t>
  </si>
  <si>
    <t>7105-005-0015 23/127/60</t>
  </si>
  <si>
    <t>รหัสตัวเก้าอี้เขียนผิดเป็น 7105-005-0015 23/201/60</t>
  </si>
  <si>
    <t>7105-005-0015 23/128/60</t>
  </si>
  <si>
    <t>รหัสตัวเก้าอี้เขียนผิดเป็น 7105-005-0015 23/202/60</t>
  </si>
  <si>
    <t>7105-005-0015 23/129/60</t>
  </si>
  <si>
    <t>รหัสตัวเก้าอี้เขียนผิดเป็น 7105-005-0015 23/177/60</t>
  </si>
  <si>
    <t>7105-005-0015 23/130/60</t>
  </si>
  <si>
    <t>รหัสตัวเก้าอี้เขียนผิดเป็น 7105-005-0015 23/178/60</t>
  </si>
  <si>
    <t>7105-005-0015 23/131/60</t>
  </si>
  <si>
    <t>รหัสตัวเก้าอี้เขียนผิดเป็น 7105-005-0015 23/171/60</t>
  </si>
  <si>
    <t>7105-005-0015 23/132/60</t>
  </si>
  <si>
    <t>รหัสตัวเก้าอี้เขียนผิดเป็น 7105-005-0015 23/172/60</t>
  </si>
  <si>
    <t>7105-005-0015 23/133/60</t>
  </si>
  <si>
    <t>7105-005-0015 23/134/60</t>
  </si>
  <si>
    <t>7105-005-0015 23/135/60</t>
  </si>
  <si>
    <t>รหัสตัวเก้าอี้เขียนผิดเป็น 7105-005-0015 23/169/60</t>
  </si>
  <si>
    <t>7105-005-0015 23/136/60</t>
  </si>
  <si>
    <t>รหัสตัวเก้าอี้เขียนผิดเป็น 7105-005-0015 23/170/60</t>
  </si>
  <si>
    <t>7105-005-0015 23/137/60</t>
  </si>
  <si>
    <t>รหัสตัวเก้าอี้เขียนผิดเป็น 7105-005-0015 23/173/60</t>
  </si>
  <si>
    <t>7105-005-0015 23/138/60</t>
  </si>
  <si>
    <t>รหัสตัวเก้าอี้เขียนผิดเป็น 7105-005-0015 23/174/60</t>
  </si>
  <si>
    <t>7105-005-0015 23/139/60</t>
  </si>
  <si>
    <t>รหัสตัวเก้าอี้เขียนผิดเป็น 7105-005-0015 23/175/60</t>
  </si>
  <si>
    <t>7105-005-0015 23/140/60</t>
  </si>
  <si>
    <t>รหัสตัวเก้าอี้เขียนผิดเป็น 7105-005-0015 23/176/60</t>
  </si>
  <si>
    <t>7105-005-0015 23/141/60</t>
  </si>
  <si>
    <t>รหัสตัวเก้าอี้เขียนผิดเป็น 7105-005-0015 23/167/60</t>
  </si>
  <si>
    <t>7105-005-0015 23/142/60</t>
  </si>
  <si>
    <t>รหัสตัวเก้าอี้เขียนผิดเป็น 7105-005-0015 23/168/60</t>
  </si>
  <si>
    <t>7105-005-0015 23/143/60</t>
  </si>
  <si>
    <t>7105-005-0015 23/144/60</t>
  </si>
  <si>
    <t>7105-005-0015 23/145/60</t>
  </si>
  <si>
    <t>7105-005-0015 23/146/60</t>
  </si>
  <si>
    <t>7105-005-0015 23/147/60</t>
  </si>
  <si>
    <t>7105-005-0015 23/148/60</t>
  </si>
  <si>
    <t>7105-005-0015 23/149/60</t>
  </si>
  <si>
    <t>7105-005-0015 23/150/60</t>
  </si>
  <si>
    <t>7105-005-0015 23/151/60</t>
  </si>
  <si>
    <t>7105-005-0015 23/152/60</t>
  </si>
  <si>
    <t>7105-005-0015 23/153/60</t>
  </si>
  <si>
    <t>7105-005-0015 23/154/60</t>
  </si>
  <si>
    <t>7105-005-0015 23/155/60</t>
  </si>
  <si>
    <t>7105-005-0015 23/156/60</t>
  </si>
  <si>
    <t>7105-005-0015 23/157/60</t>
  </si>
  <si>
    <t>7105-005-0015 23/158/60</t>
  </si>
  <si>
    <t>7105-005-0015 23/159/60</t>
  </si>
  <si>
    <t>7105-005-0015 23/160/60</t>
  </si>
  <si>
    <t>7105-005-0015 23/161/60</t>
  </si>
  <si>
    <t>7105-005-0015 23/162/60</t>
  </si>
  <si>
    <t>7105-005-0015 23/163/60</t>
  </si>
  <si>
    <t>7105-005-0015 23/164/60</t>
  </si>
  <si>
    <t>7110-013-0012 23/2/60</t>
  </si>
  <si>
    <t>ห้องแม่บ้าน PSU Lodge อ.2</t>
  </si>
  <si>
    <t>7110-013-0012 23/3/60</t>
  </si>
  <si>
    <t>7110-013-0012 23/4/60</t>
  </si>
  <si>
    <t>7125-001-0001 23/1/60</t>
  </si>
  <si>
    <t>ตู้เหล็กล็อคเกอร์</t>
  </si>
  <si>
    <t>7125-001-0001 23/2/60</t>
  </si>
  <si>
    <t>7110-013-0012 23/5/60</t>
  </si>
  <si>
    <t>ตู้เอกสารสูงบานเลื่อนกระจก</t>
  </si>
  <si>
    <t>6110-010-0015 23/2/60</t>
  </si>
  <si>
    <t>EATON</t>
  </si>
  <si>
    <t>ขนาด 1500VA/900 Watt UPS with Stabilizer รุ่น 5E1500IUSB</t>
  </si>
  <si>
    <t>217/2560</t>
  </si>
  <si>
    <t>26/9/2560</t>
  </si>
  <si>
    <t>คอมแม่ข่าย 7440-010-0002 40/160/60  External Storage 7440-010-0018 40/3/60</t>
  </si>
  <si>
    <t>คอมพิวเตอร์แม่ข่ายระบบสารสนเทศ วิทยาเขตภูเก็ต</t>
  </si>
  <si>
    <t>ประกอบด้วย เครื่องคอมพิวเตอร์แม่ข่ายระบบสารสนเทศ วิทยาเขตภูเก็ต รุ่น DL360 Generation 9 (Gen9) ยี่ห้อ HPE  1 ชุด วงเงิน 313,300.-บาท และหน่วยจัดเก็บข้อมูลภายนอก (External Storage) รุ่น MSA 1040 ยี่ห้อ HPE  1 หน่วย วงเงิน 480,000.-บาท และการ์ดเชื่อมต่อไฟเบอร์ชาเนล (Fiber channel interface cards,FC HBA) รุ่น 82Q 8Gb 2-Port PCLe ยี่ห้อ HPE 1 หน่วย วงเงิน 29,000.-บาท และหน่วยความจำหลักสำหรับคอมพิวเตอร์แม่ข่าย (RAM) รุ่น RDIMM,Dual Rank x4 PC3L-12800R ยี่ห้อ HPE 1 ชุด วงเงิน 46,000.- บาท</t>
  </si>
  <si>
    <t>คอมแม่ข่าย S/N SGH726V9KM  External S/N 7CE706M312, 7CE706M329</t>
  </si>
  <si>
    <t>160/2560</t>
  </si>
  <si>
    <t>24/7/2560</t>
  </si>
  <si>
    <t>3750-013-0001 40/3/60</t>
  </si>
  <si>
    <t>เครื่องปั๊มน้ำพร้อมติดตั้ง</t>
  </si>
  <si>
    <t>S/N 1330960006L</t>
  </si>
  <si>
    <t>175/2560</t>
  </si>
  <si>
    <t>15/8/2560</t>
  </si>
  <si>
    <t>6630-014-0002 22/1/60</t>
  </si>
  <si>
    <t>เครื่องมือทดสอบคุณภาพดินในสนาม</t>
  </si>
  <si>
    <t>S/N HOO42173</t>
  </si>
  <si>
    <t>เงินรายได้อื่น - ค่าเครื่องมือทดสอบคุณภาพดิน ESSAND</t>
  </si>
  <si>
    <t>221/2560</t>
  </si>
  <si>
    <t>28/9/2560</t>
  </si>
  <si>
    <t>4120-001-0006 22/3/60</t>
  </si>
  <si>
    <t>รุ่น ICR5-1001+OR-305-A ขนาด 31,000 BTU แบบแขวนใต้ฝ้าเพดาน #5, รีโมทมีสาย HI-LO Pressure คอม Scroll, Auto swing #5,220V.R410a. เซฟตี้สวิทซ์ ระบบงานเมนไฟฟ้า และรื้อถอดเครื่องปรับอากาศเก่า</t>
  </si>
  <si>
    <t>คอยล์เย็น S/N 1707AF02950  คอยร้อน S/N 1708AC02792</t>
  </si>
  <si>
    <t>194/2560</t>
  </si>
  <si>
    <t>30/8/2560</t>
  </si>
  <si>
    <t>4120-001-0006 22/4/60</t>
  </si>
  <si>
    <t>คอยล์เย็น S/N 1707AF02952  คอยร้อน S/N 1708AC02791</t>
  </si>
  <si>
    <t>4120-001-0006 22/5/60</t>
  </si>
  <si>
    <t>คอยล์เย็น S/N 1707AF02951  คอยร้อน S/N 1708AC0279</t>
  </si>
  <si>
    <t>4120-001-0009 22/5/60</t>
  </si>
  <si>
    <t>TRANE</t>
  </si>
  <si>
    <t>รุ่น TTKA 36 KDS</t>
  </si>
  <si>
    <t>คอยล์เย็น S/N 3R0617-109254  คอยล์ร้อน S/N 3T0717-805310</t>
  </si>
  <si>
    <t>218/2560</t>
  </si>
  <si>
    <t>25/9/2560</t>
  </si>
  <si>
    <t>4120-001-0009 22/6/60</t>
  </si>
  <si>
    <t>คอยล์เย็น S/N 3R0617-109273  คอยล์ร้อน S/N 3T0717-805311</t>
  </si>
  <si>
    <t>4120-001-0009 22/7/60</t>
  </si>
  <si>
    <t>คอยล์เย็น S/N 3R0617-109253  คอยล์ร้อน S/N 3T0717-805312</t>
  </si>
  <si>
    <t>4120-001-0009 22/8/60</t>
  </si>
  <si>
    <t>คอยล์เย็น S/N 3R0617-109274  คอยล์ร้อน S/N 3T0717-805308</t>
  </si>
  <si>
    <t>4120-001-0009 22/9/60</t>
  </si>
  <si>
    <t>คอยล์เย็น S/N 3R0617-109252  คอยล์ร้อน S/N 3T0717-609271</t>
  </si>
  <si>
    <t>5975-007-0001 22/2/60</t>
  </si>
  <si>
    <t>ตู้โหลด+เมนไฟ 380 V.</t>
  </si>
  <si>
    <t>ห้อง 1409</t>
  </si>
  <si>
    <t>6310-004-0004 22/4/60</t>
  </si>
  <si>
    <t xml:space="preserve">กลอนประตูดิจิตอล </t>
  </si>
  <si>
    <t>EPIC</t>
  </si>
  <si>
    <t>รุ่น Touch 2 Way</t>
  </si>
  <si>
    <t>211/2560</t>
  </si>
  <si>
    <t>5811-001-0011 22/1/60</t>
  </si>
  <si>
    <t xml:space="preserve">Access point </t>
  </si>
  <si>
    <t>รุ่น EWS360AP</t>
  </si>
  <si>
    <t>S/N 168215909</t>
  </si>
  <si>
    <t>197/2560</t>
  </si>
  <si>
    <t>1/9/2560</t>
  </si>
  <si>
    <t>5811-001-0011 22/2/60</t>
  </si>
  <si>
    <t>S/N 16A223351</t>
  </si>
  <si>
    <t>ห้องพักอาจารย์</t>
  </si>
  <si>
    <t>7440-010-0022 22/1/60</t>
  </si>
  <si>
    <t xml:space="preserve">Wi-Fi Controller </t>
  </si>
  <si>
    <t>รุ่น EWS2910P</t>
  </si>
  <si>
    <t>S/N 169253441</t>
  </si>
  <si>
    <t>ห้องหลังลิฟท์ ชั้น 2 อ.1</t>
  </si>
  <si>
    <t>6110-010-0012 22/173/60</t>
  </si>
  <si>
    <t>รุ่น 5L800TH</t>
  </si>
  <si>
    <t>S/N GA57G43135</t>
  </si>
  <si>
    <t>5811-001-0012 22/58/60</t>
  </si>
  <si>
    <t>S/N 24 UMK4UGB0A341E4</t>
  </si>
  <si>
    <t>140/2560 (1/7)</t>
  </si>
  <si>
    <t>7/6/2560</t>
  </si>
  <si>
    <t>5811-001-0012 22/59/60</t>
  </si>
  <si>
    <t>S/N 24 UMK4UGB0A34530</t>
  </si>
  <si>
    <t>140/2560 (2/7)</t>
  </si>
  <si>
    <t>5811-001-0012 22/60/60</t>
  </si>
  <si>
    <t>S/N 24 UMK4UGB0A34535</t>
  </si>
  <si>
    <t>140/2560 (3/7)</t>
  </si>
  <si>
    <t>สิริวรรณ  รวมแก้ว</t>
  </si>
  <si>
    <t>5811-001-0012 22/61/60</t>
  </si>
  <si>
    <t>S/N 24 UMK4UGB0A34536</t>
  </si>
  <si>
    <t>140/2560 (4/7)</t>
  </si>
  <si>
    <t>5811-001-0012 22/62/60</t>
  </si>
  <si>
    <t>S/N 24 UMK4UGB0A34537</t>
  </si>
  <si>
    <t>140/2560 (5/7)</t>
  </si>
  <si>
    <t>5811-001-0012 22/63/60</t>
  </si>
  <si>
    <t>S/N 24 UMK4UGB0A34538</t>
  </si>
  <si>
    <t>140/2560 (6/7)</t>
  </si>
  <si>
    <t>5811-001-0012 22/64/60</t>
  </si>
  <si>
    <t>S/N 24 UMK4UGB0A34539</t>
  </si>
  <si>
    <t>140/2560 (7/7)</t>
  </si>
  <si>
    <t>5811-001-0012 22/65/60</t>
  </si>
  <si>
    <t>S/N 24 UMK4UGB0A3453B</t>
  </si>
  <si>
    <t>5811-001-0012 22/66/60</t>
  </si>
  <si>
    <t>S/N 24UMK4UGB0A343FC</t>
  </si>
  <si>
    <t>คุณณัฐวัฒน์  นิธิคุณานนต์</t>
  </si>
  <si>
    <t>141/2560 (1/29)</t>
  </si>
  <si>
    <t>ครั้งที่ 1 ไม่มีผู้เบิก</t>
  </si>
  <si>
    <t>5811-001-0012 22/67/60</t>
  </si>
  <si>
    <t>S/N 24UMK4UGB0A343FD</t>
  </si>
  <si>
    <t>141/2560 (2/29)</t>
  </si>
  <si>
    <t>5811-001-0012 22/68/60</t>
  </si>
  <si>
    <t>S/N 24UMK4UGB0A343FE</t>
  </si>
  <si>
    <t>141/2560 (3/29)</t>
  </si>
  <si>
    <t>5811-001-0012 22/69/60</t>
  </si>
  <si>
    <t>S/N 24UMK4UGB0A343FF</t>
  </si>
  <si>
    <t>ห้อง 1203A</t>
  </si>
  <si>
    <t>141/2560 (4/29)</t>
  </si>
  <si>
    <t>5811-001-0012 22/70/60</t>
  </si>
  <si>
    <t>S/N 24UMK4UGB0A34400</t>
  </si>
  <si>
    <t xml:space="preserve">ห้องฟิสิกส์ ชั้น 3 </t>
  </si>
  <si>
    <t>141/2560 (5/29)</t>
  </si>
  <si>
    <t>5811-001-0012 22/71/60</t>
  </si>
  <si>
    <t>S/N 24UMK4UGB0A34401</t>
  </si>
  <si>
    <t>141/2560 (6/29)</t>
  </si>
  <si>
    <t>5811-001-0012 22/72/60</t>
  </si>
  <si>
    <t>S/N 24UMK4UGB0A34402</t>
  </si>
  <si>
    <t>141/2560 (7/29)</t>
  </si>
  <si>
    <t>5811-001-0012 22/73/60</t>
  </si>
  <si>
    <t>S/N 24UMK4UGB0A34403</t>
  </si>
  <si>
    <t>141/2560 (8/29)</t>
  </si>
  <si>
    <t>5811-001-0012 22/74/60</t>
  </si>
  <si>
    <t>S/N 24UMK4UGB0A34404</t>
  </si>
  <si>
    <t>141/2560 (9/29)</t>
  </si>
  <si>
    <t>5811-001-0012 22/75/60</t>
  </si>
  <si>
    <t>S/N 24UMK4UGB0A34405</t>
  </si>
  <si>
    <t>141/2560 (10/29)</t>
  </si>
  <si>
    <t>5811-001-0012 22/76/60</t>
  </si>
  <si>
    <t>S/N 24UMK4UGB0A34406</t>
  </si>
  <si>
    <t>141/2560 (11/29)</t>
  </si>
  <si>
    <t>5811-001-0012 22/77/60</t>
  </si>
  <si>
    <t>S/N 24UMK4UGB0A34407</t>
  </si>
  <si>
    <t>141/2560 (12/29)</t>
  </si>
  <si>
    <t>ครั้งที่ 1 ดร.กิตย์ศิริ  ช่อเจี้ยง</t>
  </si>
  <si>
    <t>5811-001-0012 22/78/60</t>
  </si>
  <si>
    <t>S/N 24UMK4UGB0A34408</t>
  </si>
  <si>
    <t>141/2560 (13/29)</t>
  </si>
  <si>
    <t>5811-001-0012 22/79/60</t>
  </si>
  <si>
    <t>S/N 24UMK4UGB0A34409</t>
  </si>
  <si>
    <t>141/2560 (14/29)</t>
  </si>
  <si>
    <t>5811-001-0012 22/80/60</t>
  </si>
  <si>
    <t>S/N 24UMK4UGB0A3440A</t>
  </si>
  <si>
    <t>141/2560 (15/29)</t>
  </si>
  <si>
    <t>5811-001-0012 22/81/60</t>
  </si>
  <si>
    <t>S/N 24UMK4UGB0A3440B</t>
  </si>
  <si>
    <t>141/2560 (16/29)</t>
  </si>
  <si>
    <t>5811-001-0012 22/82/60</t>
  </si>
  <si>
    <t>S/N 24UMK4UGB0A3443C</t>
  </si>
  <si>
    <t>141/2560 (  /29)</t>
  </si>
  <si>
    <t>5811-001-0012 22/83/60</t>
  </si>
  <si>
    <t>S/N 24UMK4UGB0A3443D</t>
  </si>
  <si>
    <t>141/2560 (17/29)</t>
  </si>
  <si>
    <t>5811-001-0012 22/84/60</t>
  </si>
  <si>
    <t>S/N 24UMK4UGB0A3443E</t>
  </si>
  <si>
    <t>5811-001-0012 22/85/60</t>
  </si>
  <si>
    <t>S/N 24UMK4UGB0A3443F</t>
  </si>
  <si>
    <t>141/2560 (19/29)</t>
  </si>
  <si>
    <t>5811-001-0012 22/86/60</t>
  </si>
  <si>
    <t>S/N 24UMK4UGB0A34440</t>
  </si>
  <si>
    <t>141/2560 (20/29)</t>
  </si>
  <si>
    <t>5811-001-0012 22/87/60</t>
  </si>
  <si>
    <t>S/N 24UMK4UGB0A34441</t>
  </si>
  <si>
    <t>141/2560 (21/29)</t>
  </si>
  <si>
    <t>5811-001-0012 22/88/60</t>
  </si>
  <si>
    <t>S/N 24UMK4UGB0A34442</t>
  </si>
  <si>
    <t>141/2560 ( /29)</t>
  </si>
  <si>
    <t>5811-001-0012 22/89/60</t>
  </si>
  <si>
    <t>S/N 24UMK4UGB0A34443</t>
  </si>
  <si>
    <t>5811-001-0012 22/90/60</t>
  </si>
  <si>
    <t>S/N 24UMK4UGB0A34444</t>
  </si>
  <si>
    <t>141/2560 (23/29)</t>
  </si>
  <si>
    <t>5811-001-0012 22/91/60</t>
  </si>
  <si>
    <t>S/N 24UMK4UGB0A34445</t>
  </si>
  <si>
    <t>141/2560 (24/29)</t>
  </si>
  <si>
    <t>5811-001-0012 22/92/60</t>
  </si>
  <si>
    <t>S/N 24UMK4UGB0A34446</t>
  </si>
  <si>
    <t>นางสาวมณีเนตร พวงมณี</t>
  </si>
  <si>
    <t>141/2560 (25/29)</t>
  </si>
  <si>
    <t>5811-001-0012 22/93/60</t>
  </si>
  <si>
    <t>S/N 24UMK4UGB0A34447</t>
  </si>
  <si>
    <t>นางสาวมนชนก  ทองเทพ</t>
  </si>
  <si>
    <t>141/2560 (26/29)</t>
  </si>
  <si>
    <t>5811-001-0012 22/94/60</t>
  </si>
  <si>
    <t>S/N 24UMK4UGB0A34448</t>
  </si>
  <si>
    <t>คุณปาณิศา  ตรีพงศ์</t>
  </si>
  <si>
    <t>ครั้งที่ 1 ยังไม่มีผู้เบิก</t>
  </si>
  <si>
    <t>5811-001-0012 22/95/60</t>
  </si>
  <si>
    <t>S/N 24UMK4UGB0A34449</t>
  </si>
  <si>
    <t>5811-001-0012 22/96/60</t>
  </si>
  <si>
    <t>S/N 24UMK4UGB0A3444A</t>
  </si>
  <si>
    <t>5811-001-0012 22/97/60</t>
  </si>
  <si>
    <t>S/N 24UMK4UGB0A3444B</t>
  </si>
  <si>
    <t>5811-001-0012 22/98/60</t>
  </si>
  <si>
    <t>S/N 24UMK4UGB0A3452C</t>
  </si>
  <si>
    <t>5811-001-0012 22/99/60</t>
  </si>
  <si>
    <t>S/N 24UMK4UGB0A3452D</t>
  </si>
  <si>
    <t>5811-001-0012 22/100/60</t>
  </si>
  <si>
    <t>S/N 24UMK4UGB0A3452E</t>
  </si>
  <si>
    <t>5811-001-0012 22/101/60</t>
  </si>
  <si>
    <t>S/N 24UMK4UGB0A3452F</t>
  </si>
  <si>
    <t>5811-001-0012 22/102/60</t>
  </si>
  <si>
    <t>S/N 24UMK4UGB0A7509B</t>
  </si>
  <si>
    <t>5811-001-0012 22/103/60</t>
  </si>
  <si>
    <t>S/N 24UMK4UGB0A7509D</t>
  </si>
  <si>
    <t>5811-001-0012 22/104/60</t>
  </si>
  <si>
    <t>S/N 24UMK4UGB0A7509E</t>
  </si>
  <si>
    <t>5811-001-0012 22/105/60</t>
  </si>
  <si>
    <t>S/N 24UMK4UGB0A750A1</t>
  </si>
  <si>
    <t>ไมค์ประธาน 5965-001-0005 40/1/60  ลูก 5965-001-0005 40/2/60  - 40/11/60</t>
  </si>
  <si>
    <t>ไมโครโฟนชุดประชุม 11 ตัว</t>
  </si>
  <si>
    <t>Delegate Unit Long Microphone รุ่น CCSD-DL ประกอบด้วย ไมโครโฟนประชุม (ประธาน) รุ่น CCSD-DL CM 1000D (15,500.-บาท) ไมโครโฟนประชุม (ผู้ร่วมประชุม) รุ่น CCSD-DL D รุ่น BOSCH CCS1000D ตัวละ 15,000.-บาท สายเคเบิล ยาว 15 เมตร (3,500.-บาท)</t>
  </si>
  <si>
    <t>1 S/N 095011671944560105, 2 S/N 095011671944550075, 3 S/N 095011671944560069, 4 S/N 095011671944550074, 5 S/N 095011671944550073, 6 S/N 095011671944550048, 7 S/N 095011671944550047, 8 S/N 095011671944560070, 9 S/N 095011671944550046, 10 S/N 095011671944550076, 11 S/N 095011671944550045</t>
  </si>
  <si>
    <t>ห้องประชุมทางไกล เก่า ชั้น 3 อ.7</t>
  </si>
  <si>
    <t>219/2560</t>
  </si>
  <si>
    <t>7440-010-0004 22/54/60</t>
  </si>
  <si>
    <t>รุ่น Vostro V5568 W56851023THW10</t>
  </si>
  <si>
    <t>S/N 55234HS</t>
  </si>
  <si>
    <t>เงินงบวิจัยกองทุน</t>
  </si>
  <si>
    <t>210/2560</t>
  </si>
  <si>
    <t>6730-007-0001 22/22/60</t>
  </si>
  <si>
    <t>รุ่น EB-X31</t>
  </si>
  <si>
    <t>S/N WEAK7301614</t>
  </si>
  <si>
    <t>137/2560</t>
  </si>
  <si>
    <t>5820-005-0011 22/5/60</t>
  </si>
  <si>
    <t>Gygar</t>
  </si>
  <si>
    <t>รุ่น ELE-5502DT  ขนาด 55 นิ้ว</t>
  </si>
  <si>
    <t>S/N GYG55016110014</t>
  </si>
  <si>
    <t>7440-010-0004 22/50/60</t>
  </si>
  <si>
    <t>รุ่น W56652275THW10-5468</t>
  </si>
  <si>
    <t>S/N 7B9RPF2</t>
  </si>
  <si>
    <t>123/2560</t>
  </si>
  <si>
    <t>26/5/2560</t>
  </si>
  <si>
    <t>7440-010-0004 22/51/60</t>
  </si>
  <si>
    <t>S/N 7XXQPF2</t>
  </si>
  <si>
    <t>จอ 7440-010-0001 22/150/60  คีย์บอร์ด 7440-010-0003 22/150/60</t>
  </si>
  <si>
    <t>รุ่น MK452TH/A</t>
  </si>
  <si>
    <t>จอ S/N C02TG0BYGG78  คีย์บอร์ด S/N F0T711400J4GD774Q</t>
  </si>
  <si>
    <t>5811-001-0010 22/4/60</t>
  </si>
  <si>
    <t>TP-LINK ROUTER AC1350 DUAL BAND</t>
  </si>
  <si>
    <t>ARCHER-C60</t>
  </si>
  <si>
    <t>S/N 2171587001485</t>
  </si>
  <si>
    <t>ห้อง Research Laboratory</t>
  </si>
  <si>
    <t>6110-010-0012 22/171/60</t>
  </si>
  <si>
    <t>S5 (INNO) 800VA</t>
  </si>
  <si>
    <t>S/N 1703170305A0165</t>
  </si>
  <si>
    <t>6110-010-0012 22/172/60</t>
  </si>
  <si>
    <t>S/N 1703170305A0163</t>
  </si>
  <si>
    <t>7440-010-0001 22/151/60</t>
  </si>
  <si>
    <t>รุ่น UMWX2SSC01</t>
  </si>
  <si>
    <t>S/N MMT5XSS009701043F02455</t>
  </si>
  <si>
    <t>7440-010-0001 22/152/60</t>
  </si>
  <si>
    <t>S/N MMT5XSS009701044252455</t>
  </si>
  <si>
    <t>7430-008-0002 22/5/60</t>
  </si>
  <si>
    <t>Fuji</t>
  </si>
  <si>
    <t>รุ่น Laser CP225w</t>
  </si>
  <si>
    <t>S/N 309326</t>
  </si>
  <si>
    <t>4120-001-0004 22/1/60</t>
  </si>
  <si>
    <t>รุ่น ICR5-1201+OR-405-3A ขนาด 40,900 BTU แบบแขวนใต้ฝ้าเพดาน, #5, รีโมทมีสาย, Hi-Lo Pressure AUTO SWING, #5, 220 v., R410a, เซฟตี้สวิทซ์ ระบบงานเมนไฟฟ้า ค่าบริการรื้อ ถอดเครื่องปรับอากาศ พร้อมระบบท่อน้ำยา</t>
  </si>
  <si>
    <t>คอยล์เย็น S/N 1707AF02920 คอยล์ร้อน S/N 1708AC02793</t>
  </si>
  <si>
    <t>195/2560</t>
  </si>
  <si>
    <t>7430-008-0002 22/4/60</t>
  </si>
  <si>
    <t>รุ่น Laser CP1025</t>
  </si>
  <si>
    <t>S/N CNF1B40940</t>
  </si>
  <si>
    <t>113/2560</t>
  </si>
  <si>
    <t>5/4/2560</t>
  </si>
  <si>
    <t>7320-013-0010 22/1/60</t>
  </si>
  <si>
    <t xml:space="preserve">คูเลอร์ </t>
  </si>
  <si>
    <t>ม้าล้าย</t>
  </si>
  <si>
    <t>135/2560</t>
  </si>
  <si>
    <t>6/6/2560</t>
  </si>
  <si>
    <t>4520-013-0001 22/1/60</t>
  </si>
  <si>
    <t>ถังต้นน้ำไฟฟ้า</t>
  </si>
  <si>
    <t>S/N E28 515973</t>
  </si>
  <si>
    <t>5811-001-0005 22/4/60</t>
  </si>
  <si>
    <t xml:space="preserve">เครื่อง Switch </t>
  </si>
  <si>
    <t>รุ่น HP 1420-24G</t>
  </si>
  <si>
    <t>S/N CN67GVH086</t>
  </si>
  <si>
    <t>138/2560</t>
  </si>
  <si>
    <t>6720-005-0002 22/2/60</t>
  </si>
  <si>
    <t>DSLR ชนิเปลี่ยนเลนส์ได้ ประกอบด้วย กล้องยี่ห้อ Cannon รุ่น EOS 80D (37,000.-บาท) เลนส์ ขนาด EF 16-35 มม. F/4L (39,000.-บาท) Battery (3,500.-บาท)</t>
  </si>
  <si>
    <t>กล้อง S/N 134024020459 เลนส์ S/N 4340001897</t>
  </si>
  <si>
    <t>136/2560</t>
  </si>
  <si>
    <t>4/7/2560</t>
  </si>
  <si>
    <t>7110-007-0001 22/1/60</t>
  </si>
  <si>
    <t>รุ่น TCF-P1809</t>
  </si>
  <si>
    <t>116/2560</t>
  </si>
  <si>
    <t>8/5/2560</t>
  </si>
  <si>
    <t>7110-006-0001 22/9/60</t>
  </si>
  <si>
    <t>รุ่น PB-132 สีดำ</t>
  </si>
  <si>
    <t>7110-006-0001 22/10/60</t>
  </si>
  <si>
    <t>7110-006-0001 22/11/60</t>
  </si>
  <si>
    <t>รุ่น PB-120 สีดำ</t>
  </si>
  <si>
    <t>7110-006-0001 22/12/60</t>
  </si>
  <si>
    <t>รุ่น PB-132 สีเขียว</t>
  </si>
  <si>
    <t>7110-006-0001 22/13/60</t>
  </si>
  <si>
    <t>7110-006-0001 22/14/60</t>
  </si>
  <si>
    <t>7110-006-0001 22/15/60</t>
  </si>
  <si>
    <t>7110-007-0015 22/2/60</t>
  </si>
  <si>
    <t>รุ่น TDK-P1600</t>
  </si>
  <si>
    <t>7125-002-0008 22/1/60</t>
  </si>
  <si>
    <t>ตู้เก็บเอกสารเตี้ย 2 บาน</t>
  </si>
  <si>
    <t>รุ่น TCL-P810</t>
  </si>
  <si>
    <t>7125-002-0008 22/2/60</t>
  </si>
  <si>
    <t>5811-001-0001 22/3/60</t>
  </si>
  <si>
    <t>รุ่น KX-T981CX-B</t>
  </si>
  <si>
    <t>S/N 6KAWR237262</t>
  </si>
  <si>
    <t>181/2560</t>
  </si>
  <si>
    <t>20/6/2560</t>
  </si>
  <si>
    <t>จอ 7440-010-0001 22/162/60  CPU 7440-010-0002 22/162/60  คีย์บอร์ด 7440-010-0003 22/162/60</t>
  </si>
  <si>
    <t>ระบบปฏิบัติการ Windows CPU Intel core i5-7400 INTEL 1151.30GHz  จอ LED 23 นิ้ว LG 23MP68VQ-P (HDMI IPS B) Keyboard + mouse MD Tech USB COMBO Black</t>
  </si>
  <si>
    <t>จอ S/N 702INTX3X905  CPU S/N - คีย์บอร์ด S/N H2014045000</t>
  </si>
  <si>
    <t>180/2560</t>
  </si>
  <si>
    <t>5805-001-0001 22/10/60</t>
  </si>
  <si>
    <t>HUAWEI</t>
  </si>
  <si>
    <t>รุ่น GR5 2017 สี Gray  IMEI  1 : 862494037299700 IMEI2 : 862494037330711</t>
  </si>
  <si>
    <t>S/N 84RDU17224005616</t>
  </si>
  <si>
    <t>5805-001-0001 22/11/60</t>
  </si>
  <si>
    <t>รุ่น GR5 2017 สี Gray  IMEI  1 : 862494037302819 IMEI2 : 862494037333872</t>
  </si>
  <si>
    <t>S/N 84RDU17224005927</t>
  </si>
  <si>
    <t>5805-001-0001 22/12/60</t>
  </si>
  <si>
    <t>รุ่น GR5 2017 สี Gray  IMEI  1 : 862494037347020 IMEI2 : 862494037381037</t>
  </si>
  <si>
    <t>S/N 84RDU17224010848</t>
  </si>
  <si>
    <t>5805-001-0001 22/13/60</t>
  </si>
  <si>
    <t>รุ่น GR5 2017 สี Gold  IMEI  1 : 862494037347756 IMEI2 : 862494037381763</t>
  </si>
  <si>
    <t>S/N 84RDU17224010921</t>
  </si>
  <si>
    <t>5805-001-0001 22/14/60</t>
  </si>
  <si>
    <t>รุ่น GR5 2017 สี Silver  IMEI  1 : 862494037712892 IMEI2 : 8624940377438905</t>
  </si>
  <si>
    <t>S/N 84RDU17228005023</t>
  </si>
  <si>
    <t>4120-001-0001 22/1/60</t>
  </si>
  <si>
    <t>ขนาด 25,296.23 บีทียู รุ่น AE265/FCR5-801 Rmm. พร้อมติดตั้ง</t>
  </si>
  <si>
    <t>คอยล์เย็น S/N NLF 5908845   คอยล์ร้อน S/N V09C5830528</t>
  </si>
  <si>
    <t>142/2560</t>
  </si>
  <si>
    <t>22/6/2560</t>
  </si>
  <si>
    <t>4120-001-0001 22/2/60</t>
  </si>
  <si>
    <t>คอยล์เย็น S/N NLF 5908834   คอยล์ร้อน S/N V09C5830525</t>
  </si>
  <si>
    <t>4120-001-0009 22/1/60</t>
  </si>
  <si>
    <t>ขนาด 37,441.58 บีทียู รุ่น FCR5-1301+AR365-3E แบบแขวนใต้ฝ้าเพดาน #5, รีโมทมีสาย R22 380V ระยะท่อน้ำยาไม่เกิน 5 ม. + ค่ารื้อ +ถอเครื่องเก่า</t>
  </si>
  <si>
    <t>คอยล์เย็น S/N NLF 5908593   คอยล์ร้อน S/N 12C5913913</t>
  </si>
  <si>
    <t>124/2560</t>
  </si>
  <si>
    <t>4120-001-0009 22/2/60</t>
  </si>
  <si>
    <t>คอยล์เย็น S/N NLF 5908615   คอยล์ร้อน S/N 12C5913916</t>
  </si>
  <si>
    <t>4120-001-0009 22/3/60</t>
  </si>
  <si>
    <t>คอยล์เย็น S/N NLF 5908592   คอยล์ร้อน S/N 12C5913914</t>
  </si>
  <si>
    <t>4120-001-0009 22/4/60</t>
  </si>
  <si>
    <t>คอยล์เย็น S/N NLF 5908594   คอยล์ร้อน S/N 12C5913915</t>
  </si>
  <si>
    <t>5811-001-0005 22/5/60</t>
  </si>
  <si>
    <t>รุ่น HP1920-16G</t>
  </si>
  <si>
    <t>S/N CN6AGP30FV</t>
  </si>
  <si>
    <t>139/2560</t>
  </si>
  <si>
    <t>5811-001-0005 22/6/60</t>
  </si>
  <si>
    <t>S/N CN6AGP30GJ</t>
  </si>
  <si>
    <t>5811-001-0005 22/7/60</t>
  </si>
  <si>
    <t>S/N CN6AGP30QX</t>
  </si>
  <si>
    <t>5811-001-0005 22/8/60</t>
  </si>
  <si>
    <t>รุ่น HP1920-24G</t>
  </si>
  <si>
    <t>S/N CN6BGP42CY</t>
  </si>
  <si>
    <t>5811-001-0005 22/9/60</t>
  </si>
  <si>
    <t>S/N CN6BGP39P</t>
  </si>
  <si>
    <t>5811-001-0005 22/10/60</t>
  </si>
  <si>
    <t>S/N CN6BGP44B7</t>
  </si>
  <si>
    <t>5811-001-0005 22/11/60</t>
  </si>
  <si>
    <t>รุ่น HP1920-48G</t>
  </si>
  <si>
    <t>S/N CN6AGP70ZG</t>
  </si>
  <si>
    <t>5811-001-0005 22/12/60</t>
  </si>
  <si>
    <t>S/N CN6AGP70ZY</t>
  </si>
  <si>
    <t>7110-013-0002 40/1/60</t>
  </si>
  <si>
    <t xml:space="preserve">ตู้บานเลื่อนกระจกล่างบานทึบ </t>
  </si>
  <si>
    <t>ขนาด 3 ฟุต size W91.5*D45.7*H183.0CM.</t>
  </si>
  <si>
    <t>213.1/2560</t>
  </si>
  <si>
    <t>ครั้งที่ 2 นางสาวจรัญญา  ธัมโร  ครั้งที่ 1 นางสาววิภาดา  บูรณสุทธิกุล</t>
  </si>
  <si>
    <t>ครั้งที่ 2 แบบเปลี่ยนแปลงข้อมูลการเบิก-จ่ายพัสดุ 006, ครั้งที่ 1 แบบเปลี่ยนแปลงข้อมูลการเบิก-จ่าย 005</t>
  </si>
  <si>
    <t>7110-013-0002 40/2/60</t>
  </si>
  <si>
    <t>คุณวรางคณา เพ็ชรโยธิน</t>
  </si>
  <si>
    <t>213.2/2560</t>
  </si>
  <si>
    <t>ครั้งที่ 1 นางสาวจรัญญา  ธัมโร</t>
  </si>
  <si>
    <t>ครั้งที่ 1 แบบเปลี่ยนแปลงข้อมูลการเบิกจ่ายพัสดุ 006</t>
  </si>
  <si>
    <t>ครั้งที่ 1 แบบเปลี่ยนแปลงข้อมูลการเบิกจ่ายพัสดุ 4 มิ.ย.64</t>
  </si>
  <si>
    <t>7110-013-0002 40/3/60</t>
  </si>
  <si>
    <t>213.3/2560</t>
  </si>
  <si>
    <t>6670-002-0004 22/1/60</t>
  </si>
  <si>
    <t>TM-EXE6002S BALANCE, PRECISION 600G X 0.01 G, TO</t>
  </si>
  <si>
    <t>189/2560</t>
  </si>
  <si>
    <t>3920-005-0012 22/4/60</t>
  </si>
  <si>
    <t>รถเข็นเหล็ก</t>
  </si>
  <si>
    <t>SUMO</t>
  </si>
  <si>
    <t>รุ่น HL-110A</t>
  </si>
  <si>
    <t>ห้องประชุม ESSAND</t>
  </si>
  <si>
    <t>117/2560</t>
  </si>
  <si>
    <t>25/4/2560</t>
  </si>
  <si>
    <t>3920-005-0012 22/3/60</t>
  </si>
  <si>
    <t>100/2560</t>
  </si>
  <si>
    <t>16/3/2560</t>
  </si>
  <si>
    <t>7105-006-0001 22/1/60</t>
  </si>
  <si>
    <t>หน้าขาว ขนาด 60x120</t>
  </si>
  <si>
    <t>7105-006-0001 22/2/60</t>
  </si>
  <si>
    <t>7105-006-0001 22/3/60</t>
  </si>
  <si>
    <t>7105-006-0001 22/4/60</t>
  </si>
  <si>
    <t>โต๊ะพับ</t>
  </si>
  <si>
    <t>4510-015-0001 22/1/60</t>
  </si>
  <si>
    <t>แบบ 1 หลุม มีชั้นวางด้านบน</t>
  </si>
  <si>
    <t>RO.2340 002 0001/60-5 (รับโอน)</t>
  </si>
  <si>
    <t>รถสามล้อพลังงาน</t>
  </si>
  <si>
    <t>ราคาซื้อคันละ 96,000.00 บาท ค่าเสื่อมราคาสะสมหาดใหญ่ 41,000.00 บาท คงเหลือรับรู้ทรัพย์สิน 55,000.00 บาท หมดอายุปี 2568</t>
  </si>
  <si>
    <t>งานโครงกายภาพ และสิ่งแวดล้อม</t>
  </si>
  <si>
    <t>144/2543</t>
  </si>
  <si>
    <t>RO.2340 002 0001/60-136 (รับโอน)</t>
  </si>
  <si>
    <t>ถังแยกขยะรีไซเคิล</t>
  </si>
  <si>
    <t>RO.2340 002 0001/60-137 (รับโอน)</t>
  </si>
  <si>
    <t>RO.2340 002 0001/60-138 (รับโอน)</t>
  </si>
  <si>
    <t>RO.2340 002 0001/60-139 (รับโอน)</t>
  </si>
  <si>
    <t>RO.2340 002 0001/60-140 (รับโอน)</t>
  </si>
  <si>
    <t>RO.2340 002 0001/60-141 (รับโอน)</t>
  </si>
  <si>
    <t>RO.2340 002 0001/60-142 (รับโอน)</t>
  </si>
  <si>
    <t>RO.2340 002 0001/60-143 (รับโอน)</t>
  </si>
  <si>
    <t>RO.2340 002 0001/60-144 (รับโอน)</t>
  </si>
  <si>
    <t>RO.2340 002 0001/60-145 (รับโอน)</t>
  </si>
  <si>
    <t>RO.2340 002 0001/60-146 (รับโอน)</t>
  </si>
  <si>
    <t>RO.2340 002 0001/60-147 (รับโอน)</t>
  </si>
  <si>
    <t>RO.2340 002 0001/60-148 (รับโอน)</t>
  </si>
  <si>
    <t>RO.2340 002 0001/60-149 (รับโอน)</t>
  </si>
  <si>
    <t>RO.2340 002 0001/60-150 (รับโอน)</t>
  </si>
  <si>
    <t>5895-002-0005 23/1/61</t>
  </si>
  <si>
    <t>Wireless Access Ponit</t>
  </si>
  <si>
    <t>Aruba AP - 215 Wireless Access Point,802.11 ac, 3x3.3, dual radio AP-220 SERIES MOUNT KIT</t>
  </si>
  <si>
    <t>S/N CNCZHMQ18G</t>
  </si>
  <si>
    <t>ห้อง Smart class room อาคาร 2</t>
  </si>
  <si>
    <t>2/2561</t>
  </si>
  <si>
    <t>5895-002-0005 23/2/61</t>
  </si>
  <si>
    <t>S/N CNCZHMQ1DJ</t>
  </si>
  <si>
    <t>5895-002-0005 23/3/61</t>
  </si>
  <si>
    <t>S/N CNCZHMQ18N</t>
  </si>
  <si>
    <t>5895-002-0005 23/4/61</t>
  </si>
  <si>
    <t>S/N CNCZHMQ1HP</t>
  </si>
  <si>
    <t>5895-002-0005 23/5/61</t>
  </si>
  <si>
    <t>S/N CNCZHMQ18F</t>
  </si>
  <si>
    <t>6670-001-0008 22/1/61</t>
  </si>
  <si>
    <t xml:space="preserve">เครื่องวัดคุณภาพน้ำ </t>
  </si>
  <si>
    <t>EUTECH</t>
  </si>
  <si>
    <t>ชนิด multiprobe สามารถวัด pH Temperature และ Conductivity  รุ่น PC450</t>
  </si>
  <si>
    <t>S/N N2724320</t>
  </si>
  <si>
    <t>เงินอุดหนุนที่ได้รับจากรัฐบาล</t>
  </si>
  <si>
    <t>23/2561</t>
  </si>
  <si>
    <t>6670-001-0005 22/1/61</t>
  </si>
  <si>
    <t>เครื่องวัดความขุ่นของน้ำ</t>
  </si>
  <si>
    <t>Thermo Scientific Eutech</t>
  </si>
  <si>
    <t>(turbidity) แบบพกพา Thermo Scientific Eutech รุ่น Waterproof TN100</t>
  </si>
  <si>
    <t>S/N N2722108</t>
  </si>
  <si>
    <t>6670-001-0006 22/1/61</t>
  </si>
  <si>
    <t xml:space="preserve">เครื่องวัดปริมาณออกซิเจนละลายน้ำแบบพกพา (DO) </t>
  </si>
  <si>
    <t>HORIBA</t>
  </si>
  <si>
    <t>รุ่น LAQUA DO120</t>
  </si>
  <si>
    <t>S/N 1710270734</t>
  </si>
  <si>
    <t>6630-014-0017 22/3/61</t>
  </si>
  <si>
    <t>Micropipetter - 200 µL</t>
  </si>
  <si>
    <t>S/N MD419433</t>
  </si>
  <si>
    <t>6630-014-0017 22/4/61</t>
  </si>
  <si>
    <t>Micropipetter - 5 mL</t>
  </si>
  <si>
    <t>S/N MD409000</t>
  </si>
  <si>
    <t>6630-014-0020 22/1/61</t>
  </si>
  <si>
    <t>เครื่องเขย่าสารละบาย (Vortex Mixer)</t>
  </si>
  <si>
    <t>รุ่น VTX-3000L</t>
  </si>
  <si>
    <t>S/N 9H7G0076</t>
  </si>
  <si>
    <t>6630-014-0005 22/1/61</t>
  </si>
  <si>
    <t>โถดูดความชื้น (desicator)</t>
  </si>
  <si>
    <t>22/2561</t>
  </si>
  <si>
    <t>6630-014-0005 22/2/61</t>
  </si>
  <si>
    <t>6630-014-0005 22/3/61</t>
  </si>
  <si>
    <t>6630-014-0032 22/1/61</t>
  </si>
  <si>
    <t xml:space="preserve">Spectrophotometer </t>
  </si>
  <si>
    <t>Merck</t>
  </si>
  <si>
    <t>ประเทศเยอรมันนี รุ่น Spectroquant ®Prove 100</t>
  </si>
  <si>
    <t>S/N 1730112295</t>
  </si>
  <si>
    <t>6630-014-0021 22/1/61</t>
  </si>
  <si>
    <t xml:space="preserve">Waterbath </t>
  </si>
  <si>
    <t>20-22 litrs</t>
  </si>
  <si>
    <t>S/N L517.0837</t>
  </si>
  <si>
    <t>6640-016-0001 22/1/61</t>
  </si>
  <si>
    <t>Hotplate magnetic stirrer</t>
  </si>
  <si>
    <t>VELP</t>
  </si>
  <si>
    <t>รุ่น AREC</t>
  </si>
  <si>
    <t>S/N 397760</t>
  </si>
  <si>
    <t>6640-016-0001 22/2/61</t>
  </si>
  <si>
    <t>S/N 397751</t>
  </si>
  <si>
    <t>6630-014-0028 22/1/61</t>
  </si>
  <si>
    <t>Heating block</t>
  </si>
  <si>
    <t>Muilab</t>
  </si>
  <si>
    <t>ชนิด dry bath incubator รุ่น DKT 200-2</t>
  </si>
  <si>
    <t>S/N MU2017110241</t>
  </si>
  <si>
    <t>6630-014-0018 22/1/61</t>
  </si>
  <si>
    <t>เครื่องดูดสุญญากาศ</t>
  </si>
  <si>
    <t>Vacuum pump Milipore รุ่น WP6122000</t>
  </si>
  <si>
    <t>S/N 041700019005</t>
  </si>
  <si>
    <t>6630-014-0017 22/1/61</t>
  </si>
  <si>
    <t>Micropipette - 1 mL</t>
  </si>
  <si>
    <t>S/N MD408471</t>
  </si>
  <si>
    <t>6630-014-0017 22/2/61</t>
  </si>
  <si>
    <t>S/N MD48500</t>
  </si>
  <si>
    <t>6630-014-0009 22/1/61</t>
  </si>
  <si>
    <t xml:space="preserve">ตู้อบความร้อนแห้ง </t>
  </si>
  <si>
    <t>memmert</t>
  </si>
  <si>
    <t>hot air oven</t>
  </si>
  <si>
    <t>24/2561</t>
  </si>
  <si>
    <t>6630-014-0009 22/2/61</t>
  </si>
  <si>
    <t>6630-014-0043 22/1/61</t>
  </si>
  <si>
    <t>Digital Refractometer</t>
  </si>
  <si>
    <t>6670-001-0008 22/2/61</t>
  </si>
  <si>
    <t>เครื่องวัด pH conductivity TDS และอุณหภูมิแบบตั้งโต๊ะ</t>
  </si>
  <si>
    <t>4120-002-0003 40/1/61</t>
  </si>
  <si>
    <t xml:space="preserve">แฟนคอยล์ </t>
  </si>
  <si>
    <t>ขนาด 12000 บีทียู  Model 42TSGS013-703</t>
  </si>
  <si>
    <t>S/N  73020045</t>
  </si>
  <si>
    <t>ห้องพัก H2 หอพักนักศึกษาชาย</t>
  </si>
  <si>
    <t>27/2561</t>
  </si>
  <si>
    <t>6110-010-0018 40/11/61</t>
  </si>
  <si>
    <t xml:space="preserve">รุ่น BX625CI-MS สีดำ  สำหรับคอมพิวเตอร์ตั้งโต๊ะ </t>
  </si>
  <si>
    <t>S/N 3B1734X10404</t>
  </si>
  <si>
    <t>ห้องการเงิน</t>
  </si>
  <si>
    <t>25/2561 (6/14)</t>
  </si>
  <si>
    <t>6110-010-0018 40/12/61</t>
  </si>
  <si>
    <t>S/N 3B1734X13031</t>
  </si>
  <si>
    <t>25/2561 (7/14)</t>
  </si>
  <si>
    <t>6110-010-0018 40/13/61</t>
  </si>
  <si>
    <t>S/N 3B1734X12988</t>
  </si>
  <si>
    <t>25/2561 (8/14)</t>
  </si>
  <si>
    <t>6110-010-0018 40/14/61</t>
  </si>
  <si>
    <t>S/N 3B1734X10621</t>
  </si>
  <si>
    <t>25/2561 (9/14)</t>
  </si>
  <si>
    <t>6110-010-0018 40/15/61</t>
  </si>
  <si>
    <t>S/N 3B1734X12980</t>
  </si>
  <si>
    <t>25/2561 (10/14)</t>
  </si>
  <si>
    <t>6110-010-0018 40/16/61</t>
  </si>
  <si>
    <t>S/N 3B1734X12981</t>
  </si>
  <si>
    <t>25/2561 (11/14)</t>
  </si>
  <si>
    <t>6110-010-0018 40/17/61</t>
  </si>
  <si>
    <t>S/N 3B1734X13036</t>
  </si>
  <si>
    <t>ห้องงานแผนและประกันคุณภาพ</t>
  </si>
  <si>
    <t>25/2561 (12/14)</t>
  </si>
  <si>
    <t>6110-010-0018 40/18/61</t>
  </si>
  <si>
    <t>S/N 3B1734X09450</t>
  </si>
  <si>
    <t>ห้องงานประชาสัมพันธ์</t>
  </si>
  <si>
    <t>25/2561 (13/15)</t>
  </si>
  <si>
    <t>7440-010-0004 40/1/61</t>
  </si>
  <si>
    <t xml:space="preserve">เครื่องคอมพิวเตอร์พกพา </t>
  </si>
  <si>
    <t xml:space="preserve">รุ่น Swift SF314-52-57TR  </t>
  </si>
  <si>
    <t xml:space="preserve">S/N NXGNUST021731041EF7200 </t>
  </si>
  <si>
    <t>ห้องงานธุรการกลาง</t>
  </si>
  <si>
    <t>25/2561 (14/14)</t>
  </si>
  <si>
    <t>7440-010-0004 40/2/61</t>
  </si>
  <si>
    <t xml:space="preserve">S/N NXGNUST021731041E67200 </t>
  </si>
  <si>
    <t>7440-010-0004 40/3/61</t>
  </si>
  <si>
    <t xml:space="preserve">รุ่น X542UQ-DM277T   </t>
  </si>
  <si>
    <t>S/N HBN0CV05R203455</t>
  </si>
  <si>
    <t>7440-010-0004 40/4/61</t>
  </si>
  <si>
    <t>S/N HBN0CV05R16245D</t>
  </si>
  <si>
    <t>CPU 7440-010-0002 40/7/61  คีย์บอร์ด 7440-010-0003 40/7/61</t>
  </si>
  <si>
    <t>หน่วยประมวลผลกลาง (CPU)</t>
  </si>
  <si>
    <t>รุ่น ThinkCentre M710 Tower   S/N 1S10M9S02700PC0RQJWM และ 1S10M9S02700PC0RQJWZ</t>
  </si>
  <si>
    <t>CPU S/N PCORQJWZ  คีย์บอร์ด S/N 1012361</t>
  </si>
  <si>
    <t>25/2561 (13/14)</t>
  </si>
  <si>
    <t>CPU 7440-010-0002 40/8/61  คีย์บอร์ด 7440-010-0003 40/8/61</t>
  </si>
  <si>
    <t>CPU S/N PCORQJWM  คีย์บอร์ด S/N 1053987</t>
  </si>
  <si>
    <t>6110-010-0002 40/1/61</t>
  </si>
  <si>
    <t xml:space="preserve">รุ่น Phantom-1000 สำหรับห้องฉายภาพยนตร์  </t>
  </si>
  <si>
    <t>S/N 1802210615A0001</t>
  </si>
  <si>
    <t xml:space="preserve">ห้อง 5104A ห้องฉายภาพยนตร์ </t>
  </si>
  <si>
    <t>25/2561 (1/14)</t>
  </si>
  <si>
    <t>จอ 7440-010-0001 40/3/61  คีย์บอร์ด 7440-010-0003 40/3/61</t>
  </si>
  <si>
    <t xml:space="preserve">คอมพิวเตอร์ตั้งโต๊ะ </t>
  </si>
  <si>
    <t>รุ่น IdeaCenter 520-241KU</t>
  </si>
  <si>
    <t>จอ/CPU S/N MP1ACWD5  คีย์บอร์ด S/N KS00003F1</t>
  </si>
  <si>
    <t>ห้องงานทะเบียน</t>
  </si>
  <si>
    <t>25/2561 (2/14)</t>
  </si>
  <si>
    <t>จอ 7440-010-0001 40/4/61  คีย์บอร์ด 7440-010-0003 40/4/61</t>
  </si>
  <si>
    <t>จอ/CPU S/N MP1AC0KJ  คีย์บอร์ด S/N KS00003EM</t>
  </si>
  <si>
    <t>ห้องงานรับนักศึกษา</t>
  </si>
  <si>
    <t>25/2561 (3/14)</t>
  </si>
  <si>
    <t>จอ 7440-010-0001 40/5/61  คีย์บอร์ด 7440-010-0003 40/5/61</t>
  </si>
  <si>
    <t>จอ/CPU S/N MP1AC21H  คีย์บอร์ด S/N KS00003F7</t>
  </si>
  <si>
    <t>25/2561 (4/14)</t>
  </si>
  <si>
    <t>จอ 7440-010-0001 40/6/61  คีย์บอร์ด 7440-010-0003 40/6/61</t>
  </si>
  <si>
    <t>จอ/CPU S/N MP1ACWCE  คีย์บอร์ด S/N KS00003EX</t>
  </si>
  <si>
    <t>25/2561 (5/14)</t>
  </si>
  <si>
    <t>8135-006-0001 40/1/61</t>
  </si>
  <si>
    <t>ป้ายพร้อมติดตั้ง</t>
  </si>
  <si>
    <t>Landmark ตราสัญลักษณ์ LOGO 50 ปี มอ.</t>
  </si>
  <si>
    <t>รายได้ส่วนกลาง</t>
  </si>
  <si>
    <t>ลานพระบิดา หน้าอาคาร 7</t>
  </si>
  <si>
    <t>29/2561</t>
  </si>
  <si>
    <t>หาดใหญ่ยังไม่แจ้งจึงไม่รับรู้</t>
  </si>
  <si>
    <t>จอ 7440-010-0001 23/2/61  คีย์บอร์ด 7440-010-0003 23/2/61</t>
  </si>
  <si>
    <t>All in One I5-8250U 1.6GHz/4GB/1TB/V2G/W10GD</t>
  </si>
  <si>
    <t>จอ S/N J1PTCJ00D165029</t>
  </si>
  <si>
    <t>หน้า Front psu lodge</t>
  </si>
  <si>
    <t>โรงแรม พี เอส ยู ลอดจ์</t>
  </si>
  <si>
    <t>20/2561</t>
  </si>
  <si>
    <t>7440-010-0004 40/5/61</t>
  </si>
  <si>
    <t>แท็บเล็ตพร้อมอุปกรณ์</t>
  </si>
  <si>
    <t>Samsung Galaxy Tab A 8.0 with S Pen (SM-P355 1024x768 Pixeis (XGA : กว้าง 8.0 นิ้ว 160 pp) (GPU : Graphics Processing Unit) Adreno 306 User Interface : Touch wiz UI Tripod Stand Holder for Smartphone Microphone แบบติดปกเสื้อ</t>
  </si>
  <si>
    <t>ห้องประชาสัมพันธ์ ชั้น 1 อาคาร 7</t>
  </si>
  <si>
    <t>35/2561</t>
  </si>
  <si>
    <t>Access Point 5811-001-0011 40/1/61 ถึง 40/9/61  Switch 5811-001-0005 40/1/61</t>
  </si>
  <si>
    <t xml:space="preserve">ระบบ Wi-Fi รองรับการเรียนการสอนออนไลน์ </t>
  </si>
  <si>
    <t>HPE</t>
  </si>
  <si>
    <t>ประกอบด้วย อุปกรณ์กระจายสัญญาณไร้สาย Access Point ยี่ห้อ HPE รุ่น JW811A พร้อมติดตั้ง จำนวน 9 ชุด ชุดละ 24,929.965 บาท  อุปกรณ์สลับสัญญาณเครือข่ายพร้อมแหล่งจ่ายไฟ 24 พอร์ต (24 Ports PoE Gb-Ethernet Switch ยี่ห้อ HPE รุ่น JL384A พร้อมติดตั้ง ชุดละ 25,524.37 บาท และค่าเดินสายสัญญาณ UTP CAT6 ยี่ห้อ AMP จำนวน 8 จุด จุดละ 3,138.2425 บาท  หมายเหตุ  Switch ส่งซ่อมเปลี่ยนเครื่องใหม่รุ่นเดิม S/N เก่า CN70K3P00Z (ยังติดไว้ที่ตัวใหม่)</t>
  </si>
  <si>
    <t>Access point 40/1/61 S/N CNDZJ0TB54, 40/2/61 S/N CNDZJ0TB5B, 40/3/61 S/N CNDZJ0TB63, 40/4/61 S/N CNDZJ0TB6B, 40/5/61 S/N CNDZJ0TB65, 40/6/61 S/N CNDZJ0TB5X, 40/7/61 S/N CNDZJ0TB4V, 40/8/61 S/N CNDZJ0TB58, 40/9/61 S/N CNDZJ0TB5Y,  Switch S/N CN89K3P2V0 (รหัสใหม่จากการเคลม)</t>
  </si>
  <si>
    <t>ห้องงานเทคโนโลยีสารสนเทศ ชั้น 1 อาคาร 5</t>
  </si>
  <si>
    <t xml:space="preserve">งานเทคโนโลยีสารสนเทศ </t>
  </si>
  <si>
    <t>21/2561</t>
  </si>
  <si>
    <t>6110-010-0018 40/19/61</t>
  </si>
  <si>
    <t>รุ่น BX625CI-MS  625VA</t>
  </si>
  <si>
    <t>S/N 3B1736X21581</t>
  </si>
  <si>
    <t xml:space="preserve">ห้องงานอาคาร </t>
  </si>
  <si>
    <t>30/2561</t>
  </si>
  <si>
    <t>6730-007-0002 22/11/61</t>
  </si>
  <si>
    <t>S/N 810UP00N810215</t>
  </si>
  <si>
    <t>ห้อง 1204-1205</t>
  </si>
  <si>
    <t>33/2561</t>
  </si>
  <si>
    <t>6730-007-0001 22/14/61</t>
  </si>
  <si>
    <t xml:space="preserve">รุ่น PT-LB303 </t>
  </si>
  <si>
    <t>S/N DH8110166</t>
  </si>
  <si>
    <t>ห้อง Lab aeric</t>
  </si>
  <si>
    <t>Interactive Touch Screen</t>
  </si>
  <si>
    <t>รุ่น P-65D พร้อมขาตั้ง ยี่ห้อ Local รุ่น Stands P-65</t>
  </si>
  <si>
    <t>S/N Z65U7M0U750009</t>
  </si>
  <si>
    <t>7440-010-0018 23/1/61</t>
  </si>
  <si>
    <t xml:space="preserve">External Harddisk </t>
  </si>
  <si>
    <t>ขนาด 1 TB</t>
  </si>
  <si>
    <t>S/N NA9L6J4Y</t>
  </si>
  <si>
    <t>ผศ.ชัยนันต์ ไชยเสน</t>
  </si>
  <si>
    <t>28/2561</t>
  </si>
  <si>
    <t xml:space="preserve">ผศ. </t>
  </si>
  <si>
    <t>5110-016-0001 22/1/61</t>
  </si>
  <si>
    <t>ชุดสว่านไร้สาย</t>
  </si>
  <si>
    <t>DEWALT</t>
  </si>
  <si>
    <t>รุ่น DCD776C2A-B1 18 V</t>
  </si>
  <si>
    <t xml:space="preserve">S/N 008214, N472606 </t>
  </si>
  <si>
    <t>39/2561</t>
  </si>
  <si>
    <t>7105-006-0010 40/1/61</t>
  </si>
  <si>
    <t>อาคาร 9</t>
  </si>
  <si>
    <t>32/2561</t>
  </si>
  <si>
    <t>ครั้งที่ 1 แบบเปลี่ยนแปลงข้อมูลการเบิกจ่ายพัสดุ 039</t>
  </si>
  <si>
    <t xml:space="preserve">ครั้งที่ 1 แบบเปลี่ยนแปลงข้อมูลการเบิกจ่ายพัสดุ 25/11/2562 </t>
  </si>
  <si>
    <t>7105-006-0010 40/2/61</t>
  </si>
  <si>
    <t>7105-006-0010 40/3/61</t>
  </si>
  <si>
    <t>7105-006-0010 40/4/61</t>
  </si>
  <si>
    <t>7105-006-0010 40/5/61</t>
  </si>
  <si>
    <t>7105-006-0010 40/6/61</t>
  </si>
  <si>
    <t>7105-006-0010 40/7/61</t>
  </si>
  <si>
    <t>7105-006-0010 40/8/61</t>
  </si>
  <si>
    <t>7105-006-0010 40/9/61</t>
  </si>
  <si>
    <t>7105-006-0010 40/10/61</t>
  </si>
  <si>
    <t>7105-006-0010 40/11/61</t>
  </si>
  <si>
    <t>7105-006-0010 40/12/61</t>
  </si>
  <si>
    <t>7105-006-0010 40/13/61</t>
  </si>
  <si>
    <t>7105-006-0010 40/14/61</t>
  </si>
  <si>
    <t>7105-006-0010 40/15/61</t>
  </si>
  <si>
    <t>7105-006-0010 40/16/61</t>
  </si>
  <si>
    <t>7105-006-0010 40/17/61</t>
  </si>
  <si>
    <t>7105-006-0010 40/18/61</t>
  </si>
  <si>
    <t>7105-006-0010 40/19/61</t>
  </si>
  <si>
    <t>7105-006-0010 40/20/61</t>
  </si>
  <si>
    <t>7105-006-0010 40/21/61</t>
  </si>
  <si>
    <t>7105-006-0010 40/22/61</t>
  </si>
  <si>
    <t>7105-006-0010 40/23/61</t>
  </si>
  <si>
    <t>7105-006-0010 40/24/61</t>
  </si>
  <si>
    <t>7105-006-0010 40/25/61</t>
  </si>
  <si>
    <t>7105-006-0010 40/26/61</t>
  </si>
  <si>
    <t>7105-006-0010 40/27/61</t>
  </si>
  <si>
    <t>7105-006-0010 40/28/61</t>
  </si>
  <si>
    <t>7105-006-0010 40/29/61</t>
  </si>
  <si>
    <t>7105-006-0010 40/30/61</t>
  </si>
  <si>
    <t>7105-006-0010 40/31/61</t>
  </si>
  <si>
    <t>7105-006-0010 40/32/61</t>
  </si>
  <si>
    <t>7105-006-0010 40/33/61</t>
  </si>
  <si>
    <t>7105-006-0010 40/34/61</t>
  </si>
  <si>
    <t>7105-006-0010 40/35/61</t>
  </si>
  <si>
    <t>7105-006-0010 40/36/61</t>
  </si>
  <si>
    <t>7105-006-0010 40/37/61</t>
  </si>
  <si>
    <t>7105-006-0010 40/38/61</t>
  </si>
  <si>
    <t>7105-006-0010 40/39/61</t>
  </si>
  <si>
    <t>7105-006-0010 40/40/61</t>
  </si>
  <si>
    <t>7105-006-0010 40/41/61</t>
  </si>
  <si>
    <t>7105-006-0010 40/42/61</t>
  </si>
  <si>
    <t>7105-006-0010 40/43/61</t>
  </si>
  <si>
    <t>7105-006-0010 40/44/61</t>
  </si>
  <si>
    <t>7105-006-0010 40/45/61</t>
  </si>
  <si>
    <t>7105-006-0010 40/46/61</t>
  </si>
  <si>
    <t>7105-006-0010 40/47/61</t>
  </si>
  <si>
    <t>7105-006-0010 40/48/61</t>
  </si>
  <si>
    <t>7105-006-0010 40/49/61</t>
  </si>
  <si>
    <t>7105-006-0010 40/50/61</t>
  </si>
  <si>
    <t>7105-006-0010 40/51/61</t>
  </si>
  <si>
    <t>7105-006-0010 40/52/61</t>
  </si>
  <si>
    <t>7105-005-0004 40/1/61</t>
  </si>
  <si>
    <t>31/2561</t>
  </si>
  <si>
    <t>7105-005-0004 40/2/61</t>
  </si>
  <si>
    <t>7105-005-0004 40/3/61</t>
  </si>
  <si>
    <t>7105-005-0004 40/4/61</t>
  </si>
  <si>
    <t>7105-005-0004 40/5/61</t>
  </si>
  <si>
    <t>7105-005-0004 40/6/61</t>
  </si>
  <si>
    <t>7105-005-0004 40/7/61</t>
  </si>
  <si>
    <t>7105-005-0004 40/8/61</t>
  </si>
  <si>
    <t>7105-005-0004 40/9/61</t>
  </si>
  <si>
    <t>7105-005-0004 40/10/61</t>
  </si>
  <si>
    <t>7105-005-0004 40/11/61</t>
  </si>
  <si>
    <t>7105-005-0004 40/12/61</t>
  </si>
  <si>
    <t>7105-005-0004 40/13/61</t>
  </si>
  <si>
    <t>7105-005-0004 40/14/61</t>
  </si>
  <si>
    <t>7105-005-0004 40/15/61</t>
  </si>
  <si>
    <t>7105-005-0004 40/16/61</t>
  </si>
  <si>
    <t>7105-005-0004 40/17/61</t>
  </si>
  <si>
    <t>7105-005-0004 40/18/61</t>
  </si>
  <si>
    <t>7105-005-0004 40/19/61</t>
  </si>
  <si>
    <t>7105-005-0004 40/20/61</t>
  </si>
  <si>
    <t>7105-005-0004 40/21/61</t>
  </si>
  <si>
    <t>7105-005-0004 40/22/61</t>
  </si>
  <si>
    <t>7105-005-0004 40/23/61</t>
  </si>
  <si>
    <t>7105-005-0004 40/24/61</t>
  </si>
  <si>
    <t>7105-005-0004 40/25/61</t>
  </si>
  <si>
    <t>7105-005-0004 40/26/61</t>
  </si>
  <si>
    <t>7105-005-0004 40/27/61</t>
  </si>
  <si>
    <t>7105-005-0004 40/28/61</t>
  </si>
  <si>
    <t>7105-005-0004 40/29/61</t>
  </si>
  <si>
    <t>7105-005-0004 40/30/61</t>
  </si>
  <si>
    <t>7105-005-0004 40/31/61</t>
  </si>
  <si>
    <t>7105-005-0004 40/32/61</t>
  </si>
  <si>
    <t>7105-005-0004 40/33/61</t>
  </si>
  <si>
    <t>7105-005-0004 40/34/61</t>
  </si>
  <si>
    <t>7105-005-0004 40/35/61</t>
  </si>
  <si>
    <t>7105-005-0004 40/36/61</t>
  </si>
  <si>
    <t>7105-005-0004 40/37/61</t>
  </si>
  <si>
    <t>7105-005-0004 40/38/61</t>
  </si>
  <si>
    <t>7105-005-0004 40/39/61</t>
  </si>
  <si>
    <t>7105-005-0004 40/40/61</t>
  </si>
  <si>
    <t>7105-005-0004 40/41/61</t>
  </si>
  <si>
    <t>7105-005-0004 40/42/61</t>
  </si>
  <si>
    <t>7105-005-0004 40/43/61</t>
  </si>
  <si>
    <t>7105-005-0004 40/44/61</t>
  </si>
  <si>
    <t>7105-005-0004 40/45/61</t>
  </si>
  <si>
    <t>7105-005-0004 40/46/61</t>
  </si>
  <si>
    <t>7105-005-0004 40/47/61</t>
  </si>
  <si>
    <t>7105-005-0004 40/48/61</t>
  </si>
  <si>
    <t>7105-005-0004 40/49/61</t>
  </si>
  <si>
    <t>7105-005-0004 40/50/61</t>
  </si>
  <si>
    <t>7105-005-0004 40/51/61</t>
  </si>
  <si>
    <t>7105-005-0004 40/52/61</t>
  </si>
  <si>
    <t>7105-005-0004 40/53/61</t>
  </si>
  <si>
    <t>7105-005-0004 40/54/61</t>
  </si>
  <si>
    <t>7105-005-0004 40/55/61</t>
  </si>
  <si>
    <t>7105-005-0004 40/56/61</t>
  </si>
  <si>
    <t>7105-005-0004 40/57/61</t>
  </si>
  <si>
    <t>7105-005-0004 40/58/61</t>
  </si>
  <si>
    <t>7105-005-0004 40/59/61</t>
  </si>
  <si>
    <t>7105-005-0004 40/60/61</t>
  </si>
  <si>
    <t>7105-005-0004 40/61/61</t>
  </si>
  <si>
    <t>7105-005-0004 40/62/61</t>
  </si>
  <si>
    <t>7105-005-0004 40/63/61</t>
  </si>
  <si>
    <t>7105-005-0004 40/64/61</t>
  </si>
  <si>
    <t>7105-005-0004 40/65/61</t>
  </si>
  <si>
    <t>7105-005-0004 40/66/61</t>
  </si>
  <si>
    <t>7105-005-0004 40/67/61</t>
  </si>
  <si>
    <t>7105-005-0004 40/68/61</t>
  </si>
  <si>
    <t>7105-005-0004 40/69/61</t>
  </si>
  <si>
    <t>7105-005-0004 40/70/61</t>
  </si>
  <si>
    <t>7105-005-0004 40/71/61</t>
  </si>
  <si>
    <t>7105-005-0004 40/72/61</t>
  </si>
  <si>
    <t>7105-005-0004 40/73/61</t>
  </si>
  <si>
    <t>7105-005-0004 40/74/61</t>
  </si>
  <si>
    <t>7105-005-0004 40/75/61</t>
  </si>
  <si>
    <t>7105-005-0004 40/76/61</t>
  </si>
  <si>
    <t>7105-005-0004 40/77/61</t>
  </si>
  <si>
    <t>7105-005-0004 40/78/61</t>
  </si>
  <si>
    <t>7105-005-0004 40/79/61</t>
  </si>
  <si>
    <t>7105-005-0004 40/80/61</t>
  </si>
  <si>
    <t>7105-005-0004 40/81/61</t>
  </si>
  <si>
    <t>7105-005-0004 40/82/61</t>
  </si>
  <si>
    <t>7105-005-0004 40/83/61</t>
  </si>
  <si>
    <t>7105-005-0004 40/84/61</t>
  </si>
  <si>
    <t>7105-005-0004 40/85/61</t>
  </si>
  <si>
    <t>7105-005-0004 40/86/61</t>
  </si>
  <si>
    <t>7105-005-0004 40/87/61</t>
  </si>
  <si>
    <t>7105-005-0004 40/88/61</t>
  </si>
  <si>
    <t>7105-005-0004 40/89/61</t>
  </si>
  <si>
    <t>7105-005-0004 40/90/61</t>
  </si>
  <si>
    <t>7105-005-0004 40/91/61</t>
  </si>
  <si>
    <t>7105-005-0004 40/92/61</t>
  </si>
  <si>
    <t>7105-005-0004 40/93/61</t>
  </si>
  <si>
    <t>7105-005-0004 40/94/61</t>
  </si>
  <si>
    <t>7105-005-0004 40/95/61</t>
  </si>
  <si>
    <t>7105-005-0004 40/96/61</t>
  </si>
  <si>
    <t>7105-005-0004 40/97/61</t>
  </si>
  <si>
    <t>7105-005-0004 40/98/61</t>
  </si>
  <si>
    <t>7105-005-0004 40/99/61</t>
  </si>
  <si>
    <t>7105-005-0004 40/100/61</t>
  </si>
  <si>
    <t>7105-005-0004 40/101/61</t>
  </si>
  <si>
    <t>7105-005-0004 40/102/61</t>
  </si>
  <si>
    <t>7105-005-0004 40/103/61</t>
  </si>
  <si>
    <t>7105-005-0004 40/104/61</t>
  </si>
  <si>
    <t>7105-005-0004 40/105/61</t>
  </si>
  <si>
    <t>7105-005-0004 40/106/61</t>
  </si>
  <si>
    <t>7105-005-0004 40/107/61</t>
  </si>
  <si>
    <t>7105-005-0004 40/108/61</t>
  </si>
  <si>
    <t>7105-005-0004 40/109/61</t>
  </si>
  <si>
    <t>7105-005-0004 40/110/61</t>
  </si>
  <si>
    <t>7105-005-0004 40/111/61</t>
  </si>
  <si>
    <t>7105-005-0004 40/112/61</t>
  </si>
  <si>
    <t>7105-005-0004 40/113/61</t>
  </si>
  <si>
    <t>7105-005-0004 40/114/61</t>
  </si>
  <si>
    <t>7105-005-0004 40/115/61</t>
  </si>
  <si>
    <t>7105-005-0004 40/116/61</t>
  </si>
  <si>
    <t>7105-005-0004 40/117/61</t>
  </si>
  <si>
    <t>7105-005-0004 40/118/61</t>
  </si>
  <si>
    <t>7105-005-0004 40/119/61</t>
  </si>
  <si>
    <t>7105-005-0004 40/120/61</t>
  </si>
  <si>
    <t>7105-005-0004 40/121/61</t>
  </si>
  <si>
    <t>7105-005-0004 40/122/61</t>
  </si>
  <si>
    <t>7105-005-0004 40/123/61</t>
  </si>
  <si>
    <t>7105-005-0004 40/124/61</t>
  </si>
  <si>
    <t>7105-005-0004 40/125/61</t>
  </si>
  <si>
    <t>7105-005-0004 40/126/61</t>
  </si>
  <si>
    <t>7105-005-0004 40/127/61</t>
  </si>
  <si>
    <t>7105-005-0004 40/128/61</t>
  </si>
  <si>
    <t>7105-005-0004 40/129/61</t>
  </si>
  <si>
    <t>7105-005-0004 40/130/61</t>
  </si>
  <si>
    <t>7105-005-0004 40/131/61</t>
  </si>
  <si>
    <t>7105-005-0004 40/132/61</t>
  </si>
  <si>
    <t>7105-005-0004 40/133/61</t>
  </si>
  <si>
    <t>7105-005-0004 40/134/61</t>
  </si>
  <si>
    <t>7105-005-0004 40/135/61</t>
  </si>
  <si>
    <t>7105-005-0004 40/136/61</t>
  </si>
  <si>
    <t>7105-005-0004 40/137/61</t>
  </si>
  <si>
    <t>7105-005-0004 40/138/61</t>
  </si>
  <si>
    <t>7105-005-0004 40/139/61</t>
  </si>
  <si>
    <t>7105-005-0004 40/140/61</t>
  </si>
  <si>
    <t>7105-005-0004 40/141/61</t>
  </si>
  <si>
    <t>7105-005-0004 40/142/61</t>
  </si>
  <si>
    <t>7105-005-0004 40/143/61</t>
  </si>
  <si>
    <t>7105-005-0004 40/144/61</t>
  </si>
  <si>
    <t>7105-005-0004 40/145/61</t>
  </si>
  <si>
    <t>7105-005-0004 40/146/61</t>
  </si>
  <si>
    <t>7105-005-0004 40/147/61</t>
  </si>
  <si>
    <t>7105-005-0004 40/148/61</t>
  </si>
  <si>
    <t>7105-005-0004 40/149/61</t>
  </si>
  <si>
    <t>7105-005-0004 40/150/61</t>
  </si>
  <si>
    <t>7105-005-0004 40/151/61</t>
  </si>
  <si>
    <t>7105-005-0004 40/152/61</t>
  </si>
  <si>
    <t>7105-005-0004 40/153/61</t>
  </si>
  <si>
    <t>7105-005-0004 40/154/61</t>
  </si>
  <si>
    <t>7105-005-0004 40/155/61</t>
  </si>
  <si>
    <t>7105-005-0004 40/156/61</t>
  </si>
  <si>
    <t>7105-005-0004 40/157/61</t>
  </si>
  <si>
    <t>7105-005-0004 40/158/61</t>
  </si>
  <si>
    <t>7105-005-0004 40/159/61</t>
  </si>
  <si>
    <t>7105-005-0004 40/160/61</t>
  </si>
  <si>
    <t>7105-005-0004 40/161/61</t>
  </si>
  <si>
    <t>7105-005-0004 40/162/61</t>
  </si>
  <si>
    <t>7105-005-0004 40/163/61</t>
  </si>
  <si>
    <t>7105-005-0004 40/164/61</t>
  </si>
  <si>
    <t>7105-005-0004 40/165/61</t>
  </si>
  <si>
    <t>7105-005-0004 40/166/61</t>
  </si>
  <si>
    <t>7105-005-0004 40/167/61</t>
  </si>
  <si>
    <t>7105-005-0004 40/168/61</t>
  </si>
  <si>
    <t>7105-005-0004 40/169/61</t>
  </si>
  <si>
    <t>7105-005-0004 40/170/61</t>
  </si>
  <si>
    <t>7105-005-0004 40/171/61</t>
  </si>
  <si>
    <t>7105-005-0004 40/172/61</t>
  </si>
  <si>
    <t>7105-005-0004 40/173/61</t>
  </si>
  <si>
    <t>7105-005-0004 40/174/61</t>
  </si>
  <si>
    <t>7105-005-0004 40/175/61</t>
  </si>
  <si>
    <t>7105-005-0004 40/176/61</t>
  </si>
  <si>
    <t>7105-005-0004 40/177/61</t>
  </si>
  <si>
    <t>7105-005-0004 40/178/61</t>
  </si>
  <si>
    <t>7105-005-0004 40/179/61</t>
  </si>
  <si>
    <t>7105-005-0004 40/180/61</t>
  </si>
  <si>
    <t>7105-005-0004 40/181/61</t>
  </si>
  <si>
    <t>7105-005-0004 40/182/61</t>
  </si>
  <si>
    <t>7105-005-0004 40/183/61</t>
  </si>
  <si>
    <t>7105-005-0004 40/184/61</t>
  </si>
  <si>
    <t>7105-005-0004 40/185/61</t>
  </si>
  <si>
    <t>7105-005-0004 40/186/61</t>
  </si>
  <si>
    <t>7105-005-0004 40/187/61</t>
  </si>
  <si>
    <t>7105-005-0004 40/188/61</t>
  </si>
  <si>
    <t>7105-005-0004 40/189/61</t>
  </si>
  <si>
    <t>7105-005-0004 40/190/61</t>
  </si>
  <si>
    <t>7105-005-0004 40/191/61</t>
  </si>
  <si>
    <t>7105-005-0004 40/192/61</t>
  </si>
  <si>
    <t>7105-005-0004 40/193/61</t>
  </si>
  <si>
    <t>7105-005-0004 40/194/61</t>
  </si>
  <si>
    <t>7105-005-0004 40/195/61</t>
  </si>
  <si>
    <t>7105-005-0004 40/196/61</t>
  </si>
  <si>
    <t>7105-005-0004 40/197/61</t>
  </si>
  <si>
    <t>7105-005-0004 40/198/61</t>
  </si>
  <si>
    <t>7105-005-0004 40/199/61</t>
  </si>
  <si>
    <t>7105-005-0004 40/200/61</t>
  </si>
  <si>
    <t>7105-005-0004 40/201/61</t>
  </si>
  <si>
    <t>7105-005-0004 40/202/61</t>
  </si>
  <si>
    <t>7105-005-0004 40/203/61</t>
  </si>
  <si>
    <t>7105-005-0004 40/204/61</t>
  </si>
  <si>
    <t>7105-005-0004 40/205/61</t>
  </si>
  <si>
    <t>7105-005-0004 40/206/61</t>
  </si>
  <si>
    <t>7105-005-0004 40/207/61</t>
  </si>
  <si>
    <t>7105-005-0004 40/208/61</t>
  </si>
  <si>
    <t>7110-013-0012 40/1/61</t>
  </si>
  <si>
    <t>ตู้เหล็กบานเลื่อนกระจกสูง</t>
  </si>
  <si>
    <t>37/2561</t>
  </si>
  <si>
    <t>7110-013-0011 40/1/61</t>
  </si>
  <si>
    <t>ตู้เหล็กบานเลื่อนทึบสูง</t>
  </si>
  <si>
    <t>7440-010-0004 22/6/61</t>
  </si>
  <si>
    <t>Vostro V7570 (W5685301ATH)</t>
  </si>
  <si>
    <t>S/N 36181589474</t>
  </si>
  <si>
    <t>ห้อง 1406 ดร.จักรพันธ์  เชาว์ปรีชา</t>
  </si>
  <si>
    <t>40/2561</t>
  </si>
  <si>
    <t>7440-010-0004 22/7/61</t>
  </si>
  <si>
    <t>S/N 42409605602</t>
  </si>
  <si>
    <t>ห้อง 1407 นางสาวปาณิศา  ตรีพงศ์</t>
  </si>
  <si>
    <t>7440-010-0004 22/8/61</t>
  </si>
  <si>
    <t>S/N 8125283810</t>
  </si>
  <si>
    <t>ครั้งที่ 1 ดร.วรวิกา  วัฒนสุนทร</t>
  </si>
  <si>
    <t>ครั้งที่ 1 แบบเปลี่ยนแปลงข้อมูลการเบิกจ่ายพัสดุ 10 มีนาคม 2564</t>
  </si>
  <si>
    <t>7440-010-0004 22/9/61</t>
  </si>
  <si>
    <t>S/N 11222495714</t>
  </si>
  <si>
    <t>ห้อง 1405 ดร.กาญจนา  ทองกลิ่น</t>
  </si>
  <si>
    <t>ครั้งที่ 1 แบบเปลี่ยนแปลงข้อมูลเบิกจ่าย 014</t>
  </si>
  <si>
    <t>ครั้งที่ 1 แบบเปลี่ยนแปลงข้อมูลเบิกจ่าย 10 ต.ค.2561</t>
  </si>
  <si>
    <t>7440-010-0004 22/10/61</t>
  </si>
  <si>
    <t>นางสาวมณีเนตร  พวงมณี</t>
  </si>
  <si>
    <t>7440-010-0004 22/11/61</t>
  </si>
  <si>
    <t>S/N 8924781026</t>
  </si>
  <si>
    <t>ห้อง 1209 นางสาวมนชนก  ทองเทพ</t>
  </si>
  <si>
    <t>7440-010-0004 22/12/61</t>
  </si>
  <si>
    <t>S/N 28067364578</t>
  </si>
  <si>
    <t>ห้อง 1406-2 ดร.จิรวัฒน์  แท่นทอง</t>
  </si>
  <si>
    <t>7440-010-0004 22/13/61</t>
  </si>
  <si>
    <t>S/N 4873547234</t>
  </si>
  <si>
    <t>ห้อง 1402 นายภควัต  ทองบุญ</t>
  </si>
  <si>
    <t>7440-010-0004 22/14/61</t>
  </si>
  <si>
    <t>S/N 43365307106</t>
  </si>
  <si>
    <t>ครั้งที่ 1 แบบเปลี่ยนแปลงข้อมูลเบิกจ่าย 018</t>
  </si>
  <si>
    <t>ครั้งที่ 1 แบบเปลี่ยนแปลงข้อมูลเบิกจ่าย 15 พ.ย.2561</t>
  </si>
  <si>
    <t>7440-010-0004 22/15/61</t>
  </si>
  <si>
    <t>S/N 12236983778</t>
  </si>
  <si>
    <t>ห้อง 6614 ผศ.ดร.อภิชาติ หีดนาคราม</t>
  </si>
  <si>
    <t>ครั้งที่ 1 แบบเปลี่ยนแปลงข้อมูลการเบิกจ่ายพัสดุ 018</t>
  </si>
  <si>
    <t>ครั้งที่ 1 แบบเปลี่ยนแปลงข้อมูลเบิกจ่ายพัสดุ 7/6/2562</t>
  </si>
  <si>
    <t>7440-010-0004 22/16/61</t>
  </si>
  <si>
    <t>S/N 24464588258</t>
  </si>
  <si>
    <t>ห้อง AMTEC นายณัฐวัฒน์  นิธิคุณานนท์</t>
  </si>
  <si>
    <t>7440-010-0004 22/17/61</t>
  </si>
  <si>
    <t>S/N 36060657122</t>
  </si>
  <si>
    <t>นายอยุทธย์  อินทรประดิษฐ์</t>
  </si>
  <si>
    <t>7440-010-0004 22/18/61</t>
  </si>
  <si>
    <t>S/N 35167101410</t>
  </si>
  <si>
    <t>ห้อง 1101A นางสาวอมรรัตน์  ประสิทธิ์ศุภโรจน์</t>
  </si>
  <si>
    <t>ครั้งที่ 1 แบบเปลี่ยนแปลงข้อมูลการเบิก-จ่าย 22 เม.ย.62</t>
  </si>
  <si>
    <t>7440-010-0004 22/19/61</t>
  </si>
  <si>
    <t>S/N 37283417570</t>
  </si>
  <si>
    <t>ดร.นพพณ  เลิชชูวงศา</t>
  </si>
  <si>
    <t>นพพณ  เลิศชูวงศา</t>
  </si>
  <si>
    <t>ครั้งที่ 1 นายพฤทธิ์  เกษตรสมบูรณ์</t>
  </si>
  <si>
    <t>ครั้งที่ 1 แบบเปลี่ยนแปลงข้อมูลการเบิก-จ่าย 023</t>
  </si>
  <si>
    <t>ครั้งที่ 1 แบบเปลี่ยนแปลงข้อมูลการเบิก-จ่าย 6 ก.ย.62</t>
  </si>
  <si>
    <t>7440-010-0004 22/20/61</t>
  </si>
  <si>
    <t>Mackbook Pro 13 inch</t>
  </si>
  <si>
    <t>S/N FVFW36MYHV29</t>
  </si>
  <si>
    <t>ห้อง 1406 ดร.ขวัญกมล ดิฐกัญจน์</t>
  </si>
  <si>
    <t>41/2561</t>
  </si>
  <si>
    <t>4110-002-0004 22/1/61</t>
  </si>
  <si>
    <t xml:space="preserve">เครื่องทำน้ำร้อน-น้ำเย็น </t>
  </si>
  <si>
    <t>รุ่น SB-65B</t>
  </si>
  <si>
    <t>S/N 70012056</t>
  </si>
  <si>
    <t>57/2561</t>
  </si>
  <si>
    <t>4110-002-0004 22/2/61</t>
  </si>
  <si>
    <t>S/N 70012161</t>
  </si>
  <si>
    <t>ห้องพักอาจารย์ ESSAND</t>
  </si>
  <si>
    <t>4110-002-0004 22/3/61</t>
  </si>
  <si>
    <t>S/N 70012177</t>
  </si>
  <si>
    <t>ห้องนักศึกษา ESSAND</t>
  </si>
  <si>
    <t>7430-008-0002 23/5/61</t>
  </si>
  <si>
    <t>รุ่น BTH-HL-L2360DN</t>
  </si>
  <si>
    <t>S/N E73795G7N847402</t>
  </si>
  <si>
    <t>49/2561</t>
  </si>
  <si>
    <t>5811-001-0005 22/6/61</t>
  </si>
  <si>
    <t>อุปกรณ์กระจายสัญญาณเครือข่าย</t>
  </si>
  <si>
    <t>Catalyst 2960-X48 GigE 4*1G SFP,LAN Base</t>
  </si>
  <si>
    <t>S/N SFCW2212B1AN</t>
  </si>
  <si>
    <t>54/2561</t>
  </si>
  <si>
    <t>5811-001-0005 22/7/61</t>
  </si>
  <si>
    <t>S/N SFCW2212B1AA</t>
  </si>
  <si>
    <t>7440-010-0018 22/2/61</t>
  </si>
  <si>
    <t>S/N NA9K6QKF</t>
  </si>
  <si>
    <t>38/2561 (1/6)</t>
  </si>
  <si>
    <t>7440-010-0018 22/3/61</t>
  </si>
  <si>
    <t>S/N NA9K6QKM</t>
  </si>
  <si>
    <t>38/2561 (2/6)</t>
  </si>
  <si>
    <t>6720-005-0002 22/1/61</t>
  </si>
  <si>
    <t>รุ่น DMC-GX85</t>
  </si>
  <si>
    <t>S/N WG7SC001345</t>
  </si>
  <si>
    <t>38/2561 (3/6)</t>
  </si>
  <si>
    <t>โต๊ะ 7110-007-0015 22/2/61  เก้าอี้ 7110-006-0001 22/9/61</t>
  </si>
  <si>
    <t>โต๊ะสำนักงานพร้อมเก้าอี้</t>
  </si>
  <si>
    <t>38/2561 (4/6)</t>
  </si>
  <si>
    <t>7430-008-0002 22/3/61</t>
  </si>
  <si>
    <t xml:space="preserve">FUJI </t>
  </si>
  <si>
    <t>รุ่น DocuPrint  M455df</t>
  </si>
  <si>
    <t>S/N TL300746503520</t>
  </si>
  <si>
    <t>38/2561 (5/6)</t>
  </si>
  <si>
    <t>7110-006-0004 22/1/61</t>
  </si>
  <si>
    <t>38/2561 (6/6)</t>
  </si>
  <si>
    <t>7110-006-0004 22/2/61</t>
  </si>
  <si>
    <t>7110-006-0004 22/3/61</t>
  </si>
  <si>
    <t>7110-006-0004 22/4/61</t>
  </si>
  <si>
    <t>7240-002-0001 40/1/61</t>
  </si>
  <si>
    <t>ถังขยะ 90 ลิตร</t>
  </si>
  <si>
    <t>ชุดละ 3 ใบ พร้อมฐานและป้าย</t>
  </si>
  <si>
    <t>53/2561</t>
  </si>
  <si>
    <t>7240-002-0001 40/2/61</t>
  </si>
  <si>
    <t>7240-002-0001 40/3/61</t>
  </si>
  <si>
    <t>7240-002-0001 40/4/61</t>
  </si>
  <si>
    <t>7240-002-0001 40/5/61</t>
  </si>
  <si>
    <t>7240-002-0001 40/6/61</t>
  </si>
  <si>
    <t>7240-002-0001 40/7/61</t>
  </si>
  <si>
    <t>7240-002-0001 40/8/61</t>
  </si>
  <si>
    <t>7240-002-0001 40/9/61</t>
  </si>
  <si>
    <t>7240-002-0001 40/10/61</t>
  </si>
  <si>
    <t>7240-002-0001 40/11/61</t>
  </si>
  <si>
    <t>7240-002-0001 40/12/61</t>
  </si>
  <si>
    <t>7240-002-0001 40/13/61</t>
  </si>
  <si>
    <t>7240-002-0001 40/14/61</t>
  </si>
  <si>
    <t>7240-002-0001 40/15/61</t>
  </si>
  <si>
    <t xml:space="preserve">กล้อง 6730-007-0013 40/1/61 - 40/24/61 Switch  5811-001-0005 40/3/61 - 40/5/61 จอ 5820-005-0019 40/1/61 - 40/2/61 UPS 6110-010-0007 40/1/61 อุปกรณ์แปลงสัญญาณ 7440-010-0023 40/1/61 - 40/3/61 UPS 6110-010-0002 40/1/61 - 40/2/61 เครื่องบันทึก 7440-010-0019 40/1/61  </t>
  </si>
  <si>
    <t>ระบบ CCTV</t>
  </si>
  <si>
    <t>ประกอบด้วย อุปกรณ์กระจายสัญญาณและจ่ายไฟกับกล้องขนาดไม่ต่ำกว่า 8 พอร์ต Cisco 300 Series Switches  จำนวน 3 ตัว และจอแสดงผล LED TV ขนาด 49 นิ้ว ยี่ห้อ SAMSUNG LED 4k Smart TV  จำนวน 2 จด  และเครื่องสำรองไฟฉุกเฉิน 1500VA Emergency Power Systems จำนวน 1 เครื่อง และอุปกรณ์แปลงสัญญาณจาก Copper เป็น Fiber Gigabit Media converter UT-1310 Series Link  จำนวน 3 ชุด และเครื่องสำรองไฟ 800VA Eaton 5L UPS  จำนวน 2 เครื่อง  และเครื่องอุปกรณ์บันทึกภาพผ่านเครือข่าย Panasonic WJ-NX400 จำนวน 1 เครื่อง และกล้องแบบภายนอกความละเอียด 2 ล้านพิเซล ยี่ห้อ Panasonic รุ่น K-EW214LO1E  จำนวน 20 ตัว และกล้องแบบภายนอกอนาล็อคความละเอียดไม่น้อยกว่า 1 ล้านพิเซล ยี่ห้อ Panasonic รุ่น CV-CPW101L  จำนวน 4 เครื่อง</t>
  </si>
  <si>
    <t>Switch (3) S/N PZX21201G7X, (4) S/N PSZ21201G76, (5) S/N PSZ212J01G8F จอ (1) S/N 03SF3NNJC00384, (2) S/N 03SF3NNJC00385 UPS-1500VA S/N CANGV2T000245 อุปกรณ์แปลง (1) S/N 00017C005561, (2) S/N 00017C005562, (3) S/N 00017C005566 UPS-800VA (1) S/N GA57G42AK6, (2) S/N GA57G42C90 เครื่องบันทึก S/N RBV00851 กล้อง (1) S/N QKZ13555, (2) S/N QKZ13532, (3) S/N QKZ13638, (4) S/N QKZ13550, (5) S/N QKZ13591, (6) S/N QKZ13575, (7) S/N QKZ13545, (8) S/N QKZ13567, (9) S/N QKZ13523, (10) S/N QKZ13553, (11) S/N QKZ13568, (12) S/N QKZ13593, (13) S/N QKZ13540, (14) S/N QKZ13556, (15) S/N QKZ13574, (16) S/N QKZ13582, (17) S/N QKZ13646, (18) S/N QKZ13552, (19) S/N QKZ13588, (20) S/N QKZ13612, (21) S/N QHZ04245, (22) S/N QHZ04250, (23) S/N QHZ04292, (24) S/N QHZ04242</t>
  </si>
  <si>
    <t>อุปกรณ์อยู่อาคารรักษาความปลอดภัย</t>
  </si>
  <si>
    <t>34/2561</t>
  </si>
  <si>
    <t>6670-002-0001 22/1/61</t>
  </si>
  <si>
    <t>รุ่น PA4102</t>
  </si>
  <si>
    <t>S/N B742840719</t>
  </si>
  <si>
    <t>อาคาร 6 ชั้น 4</t>
  </si>
  <si>
    <t>51/2561</t>
  </si>
  <si>
    <t>7125-002-0008 40/7/61</t>
  </si>
  <si>
    <t>70/2561</t>
  </si>
  <si>
    <t>7125-002-0008 40/8/61</t>
  </si>
  <si>
    <t>7440-010-0002 40/10/61</t>
  </si>
  <si>
    <t>รุ่น ThinkCentre V520 TWR (10NKS00V00)</t>
  </si>
  <si>
    <t>S/N 1S10NKS00V00PC0TCJ3T</t>
  </si>
  <si>
    <t>71/2561</t>
  </si>
  <si>
    <t>5805-001-0001 22/3/61</t>
  </si>
  <si>
    <t>รุ่น Samsung Galaxy Note Fan Edition</t>
  </si>
  <si>
    <t>52/2561 (1/7)</t>
  </si>
  <si>
    <t>7110-002-0004 22/1/61</t>
  </si>
  <si>
    <t>ตู้เหล็ก 10 ลิ้นชัก</t>
  </si>
  <si>
    <t>52/2561 (2/7)</t>
  </si>
  <si>
    <t>7125-002-0008 22/4/61</t>
  </si>
  <si>
    <t>ตู้เหล็กเก็บเอกสารบานเลื่อน ล่างทึบบนกระจก</t>
  </si>
  <si>
    <t>52/2561 (3/7)</t>
  </si>
  <si>
    <t>7110-007-0015 22/3/61</t>
  </si>
  <si>
    <t xml:space="preserve">ลิ้นชักขวา 2 ลิ้นชัก ลิ้นชักกลางพร้อมกุญแจ </t>
  </si>
  <si>
    <t>52/2561 (4/7)</t>
  </si>
  <si>
    <t>7110-006-0001 22/10/61</t>
  </si>
  <si>
    <t>52/2561 (5/7)</t>
  </si>
  <si>
    <t>7110-006-0001 22/11/61</t>
  </si>
  <si>
    <t>52/2561 (6/7)</t>
  </si>
  <si>
    <t>7440-010-0004 22/21/61</t>
  </si>
  <si>
    <t>notebook dell Inspiron 7460</t>
  </si>
  <si>
    <t>6630-014-0035 22/1/61</t>
  </si>
  <si>
    <t xml:space="preserve">ตู้บ่มบีโอดี </t>
  </si>
  <si>
    <t>biological incubator ที่สามารถควบคุมอุณหภูมิให้คงที่ช่วงอุณหภูมิ 20±1 องศาเซลเซียส รุ่น Smart i250-S/SD</t>
  </si>
  <si>
    <t>S/N 2509-1217-0038</t>
  </si>
  <si>
    <t>50/2561</t>
  </si>
  <si>
    <t>6630-014-0035 22/2/61</t>
  </si>
  <si>
    <t>S/N 2509-1217-0039</t>
  </si>
  <si>
    <t>4110-003-0019 22/1/61</t>
  </si>
  <si>
    <t>ความจุ 8.9 คิว รุ่น SJ-Y25T-ST</t>
  </si>
  <si>
    <t>S/N 171206143</t>
  </si>
  <si>
    <t>47/2561</t>
  </si>
  <si>
    <t>1940-001-0002 22/1/61</t>
  </si>
  <si>
    <t>เรือคายัคสูบลมแบบ 2 ที่นั่งพร้อมพาย</t>
  </si>
  <si>
    <t>48/2561</t>
  </si>
  <si>
    <t>1940-001-0002 22/2/61</t>
  </si>
  <si>
    <t>7430-008-0002 22/4/61</t>
  </si>
  <si>
    <t>รุ่น Xerox Doc print CP225w LED Color wir 324385-CD6</t>
  </si>
  <si>
    <t>44/2561</t>
  </si>
  <si>
    <t>6670-001-0012 22/1/61</t>
  </si>
  <si>
    <t>จานวัดความโปร่งใสของน้ำ</t>
  </si>
  <si>
    <t>45/2561</t>
  </si>
  <si>
    <t>7125-001-0001 22/1/61</t>
  </si>
  <si>
    <t>ขนาด 12 ประตู ขนาด กว้าง 91.5 x ลึก 45.7 x สูง 183 ซม.</t>
  </si>
  <si>
    <t>46/2561</t>
  </si>
  <si>
    <t>7440-010-0035 22/1/61</t>
  </si>
  <si>
    <t>โดรนพร้อมอุปกรณ์</t>
  </si>
  <si>
    <t>43/2561</t>
  </si>
  <si>
    <t>7105-005-0001 40/21/61</t>
  </si>
  <si>
    <t xml:space="preserve">โครงเหล็กพื้นนั่งและพนักพิงวัสดุสงเคราะห์ </t>
  </si>
  <si>
    <t>อาคาร 9 ชั้น 3</t>
  </si>
  <si>
    <t>55/2561</t>
  </si>
  <si>
    <t>7105-005-0001 40/22/61</t>
  </si>
  <si>
    <t>7105-005-0001 40/23/61</t>
  </si>
  <si>
    <t>7105-005-0001 40/24/61</t>
  </si>
  <si>
    <t>7105-005-0001 40/25/61</t>
  </si>
  <si>
    <t>7105-005-0001 40/26/61</t>
  </si>
  <si>
    <t>7105-005-0001 40/27/61</t>
  </si>
  <si>
    <t>7105-005-0001 40/28/61</t>
  </si>
  <si>
    <t>7105-005-0001 40/29/61</t>
  </si>
  <si>
    <t>7105-005-0001 40/30/61</t>
  </si>
  <si>
    <t>7105-005-0001 40/31/61</t>
  </si>
  <si>
    <t>7105-005-0001 40/32/61</t>
  </si>
  <si>
    <t>7105-005-0001 40/33/61</t>
  </si>
  <si>
    <t>7105-005-0001 40/34/61</t>
  </si>
  <si>
    <t>7105-005-0001 40/35/61</t>
  </si>
  <si>
    <t>7105-005-0001 40/36/61</t>
  </si>
  <si>
    <t>7105-005-0001 40/37/61</t>
  </si>
  <si>
    <t>7105-005-0001 40/38/61</t>
  </si>
  <si>
    <t>7105-005-0001 40/39/61</t>
  </si>
  <si>
    <t>7105-005-0001 40/40/61</t>
  </si>
  <si>
    <t>7105-005-0001 40/41/61</t>
  </si>
  <si>
    <t>7105-005-0001 40/42/61</t>
  </si>
  <si>
    <t>7105-005-0001 40/43/61</t>
  </si>
  <si>
    <t>7105-005-0001 40/44/61</t>
  </si>
  <si>
    <t>7105-005-0001 40/45/61</t>
  </si>
  <si>
    <t>7105-005-0001 40/46/61</t>
  </si>
  <si>
    <t>7105-005-0001 40/47/61</t>
  </si>
  <si>
    <t>7105-005-0001 40/48/61</t>
  </si>
  <si>
    <t>7105-005-0001 40/49/61</t>
  </si>
  <si>
    <t>7105-005-0001 40/50/61</t>
  </si>
  <si>
    <t>7105-005-0001 40/51/61</t>
  </si>
  <si>
    <t>7105-005-0001 40/52/61</t>
  </si>
  <si>
    <t>7105-005-0001 40/53/61</t>
  </si>
  <si>
    <t>7105-005-0001 40/54/61</t>
  </si>
  <si>
    <t>7105-005-0001 40/55/61</t>
  </si>
  <si>
    <t>7105-005-0001 40/56/61</t>
  </si>
  <si>
    <t>7105-005-0001 40/57/61</t>
  </si>
  <si>
    <t>7105-005-0001 40/58/61</t>
  </si>
  <si>
    <t>7105-005-0001 40/59/61</t>
  </si>
  <si>
    <t>7105-005-0001 40/60/61</t>
  </si>
  <si>
    <t>7105-005-0001 40/61/61</t>
  </si>
  <si>
    <t>7105-005-0001 40/62/61</t>
  </si>
  <si>
    <t>7105-005-0001 40/63/61</t>
  </si>
  <si>
    <t>7105-005-0001 40/64/61</t>
  </si>
  <si>
    <t>7105-005-0001 40/65/61</t>
  </si>
  <si>
    <t>7105-005-0001 40/66/61</t>
  </si>
  <si>
    <t>7105-005-0001 40/67/61</t>
  </si>
  <si>
    <t>7105-005-0001 40/68/61</t>
  </si>
  <si>
    <t>7105-005-0001 40/69/61</t>
  </si>
  <si>
    <t>7105-005-0001 40/70/61</t>
  </si>
  <si>
    <t>7105-005-0001 40/71/61</t>
  </si>
  <si>
    <t>7105-005-0001 40/72/61</t>
  </si>
  <si>
    <t>7105-005-0001 40/73/61</t>
  </si>
  <si>
    <t>7105-005-0001 40/74/61</t>
  </si>
  <si>
    <t>7105-005-0001 40/75/61</t>
  </si>
  <si>
    <t>7105-005-0001 40/76/61</t>
  </si>
  <si>
    <t>7105-005-0001 40/77/61</t>
  </si>
  <si>
    <t>7105-005-0001 40/78/61</t>
  </si>
  <si>
    <t>7105-005-0001 40/79/61</t>
  </si>
  <si>
    <t>7105-005-0001 40/80/61</t>
  </si>
  <si>
    <t>7105-005-0001 40/81/61</t>
  </si>
  <si>
    <t>7105-005-0001 40/82/61</t>
  </si>
  <si>
    <t>7105-005-0001 40/83/61</t>
  </si>
  <si>
    <t>7105-005-0001 40/84/61</t>
  </si>
  <si>
    <t>7105-005-0001 40/85/61</t>
  </si>
  <si>
    <t>7105-005-0001 40/86/61</t>
  </si>
  <si>
    <t>7105-005-0001 40/87/61</t>
  </si>
  <si>
    <t>7105-005-0001 40/88/61</t>
  </si>
  <si>
    <t>7105-005-0001 40/89/61</t>
  </si>
  <si>
    <t>7105-005-0001 40/90/61</t>
  </si>
  <si>
    <t>7105-005-0001 40/91/61</t>
  </si>
  <si>
    <t>7105-005-0001 40/92/61</t>
  </si>
  <si>
    <t>7105-005-0001 40/93/61</t>
  </si>
  <si>
    <t>7105-005-0001 40/94/61</t>
  </si>
  <si>
    <t>7105-005-0001 40/95/61</t>
  </si>
  <si>
    <t>7105-005-0001 40/96/61</t>
  </si>
  <si>
    <t>7105-005-0001 40/97/61</t>
  </si>
  <si>
    <t>7105-005-0001 40/98/61</t>
  </si>
  <si>
    <t>7105-005-0001 40/99/61</t>
  </si>
  <si>
    <t>7105-005-0001 40/100/61</t>
  </si>
  <si>
    <t>7105-005-0001 40/101/61</t>
  </si>
  <si>
    <t>7105-005-0001 40/102/61</t>
  </si>
  <si>
    <t>7105-005-0001 40/103/61</t>
  </si>
  <si>
    <t>7105-005-0001 40/104/61</t>
  </si>
  <si>
    <t>7105-005-0001 40/105/61</t>
  </si>
  <si>
    <t>7105-005-0001 40/106/61</t>
  </si>
  <si>
    <t>7105-005-0001 40/107/61</t>
  </si>
  <si>
    <t>7105-005-0001 40/108/61</t>
  </si>
  <si>
    <t>7105-005-0001 40/109/61</t>
  </si>
  <si>
    <t>7105-005-0001 40/110/61</t>
  </si>
  <si>
    <t>7105-005-0001 40/111/61</t>
  </si>
  <si>
    <t>7105-005-0001 40/112/61</t>
  </si>
  <si>
    <t>7105-005-0001 40/113/61</t>
  </si>
  <si>
    <t>7105-005-0001 40/114/61</t>
  </si>
  <si>
    <t>7105-005-0001 40/115/61</t>
  </si>
  <si>
    <t>7105-005-0001 40/116/61</t>
  </si>
  <si>
    <t>7105-005-0001 40/117/61</t>
  </si>
  <si>
    <t>7105-005-0001 40/118/61</t>
  </si>
  <si>
    <t>7105-005-0001 40/119/61</t>
  </si>
  <si>
    <t>7105-005-0001 40/120/61</t>
  </si>
  <si>
    <t>7105-005-0001 40/121/61</t>
  </si>
  <si>
    <t>7105-005-0001 40/122/61</t>
  </si>
  <si>
    <t>7105-005-0001 40/123/61</t>
  </si>
  <si>
    <t>7105-005-0001 40/124/61</t>
  </si>
  <si>
    <t>7105-005-0001 40/125/61</t>
  </si>
  <si>
    <t>7105-005-0001 40/126/61</t>
  </si>
  <si>
    <t>7105-005-0001 40/127/61</t>
  </si>
  <si>
    <t>7105-005-0001 40/128/61</t>
  </si>
  <si>
    <t>7105-005-0001 40/129/61</t>
  </si>
  <si>
    <t>7105-005-0001 40/130/61</t>
  </si>
  <si>
    <t>7105-005-0001 40/131/61</t>
  </si>
  <si>
    <t>7105-005-0001 40/132/61</t>
  </si>
  <si>
    <t>7105-005-0001 40/133/61</t>
  </si>
  <si>
    <t>7105-005-0001 40/134/61</t>
  </si>
  <si>
    <t>7105-005-0001 40/135/61</t>
  </si>
  <si>
    <t>7105-005-0001 40/136/61</t>
  </si>
  <si>
    <t>7105-005-0001 40/137/61</t>
  </si>
  <si>
    <t>7105-005-0001 40/138/61</t>
  </si>
  <si>
    <t>7105-005-0001 40/139/61</t>
  </si>
  <si>
    <t>7105-005-0001 40/140/61</t>
  </si>
  <si>
    <t>7105-005-0001 40/141/61</t>
  </si>
  <si>
    <t>7105-005-0001 40/142/61</t>
  </si>
  <si>
    <t>7105-005-0001 40/143/61</t>
  </si>
  <si>
    <t>7105-005-0001 40/144/61</t>
  </si>
  <si>
    <t>7105-005-0001 40/145/61</t>
  </si>
  <si>
    <t>7105-005-0001 40/146/61</t>
  </si>
  <si>
    <t>7105-005-0001 40/147/61</t>
  </si>
  <si>
    <t>7105-005-0001 40/148/61</t>
  </si>
  <si>
    <t>7105-005-0001 40/149/61</t>
  </si>
  <si>
    <t>7105-005-0001 40/150/61</t>
  </si>
  <si>
    <t>7105-005-0001 40/151/61</t>
  </si>
  <si>
    <t>7105-005-0001 40/152/61</t>
  </si>
  <si>
    <t>7105-005-0001 40/153/61</t>
  </si>
  <si>
    <t>7105-005-0001 40/154/61</t>
  </si>
  <si>
    <t>7105-005-0001 40/155/61</t>
  </si>
  <si>
    <t>7105-005-0001 40/156/61</t>
  </si>
  <si>
    <t>7105-005-0001 40/157/61</t>
  </si>
  <si>
    <t>7105-005-0001 40/158/61</t>
  </si>
  <si>
    <t>7105-005-0001 40/159/61</t>
  </si>
  <si>
    <t>7105-005-0001 40/160/61</t>
  </si>
  <si>
    <t>7105-005-0001 40/161/61</t>
  </si>
  <si>
    <t>7105-005-0001 40/162/61</t>
  </si>
  <si>
    <t>7105-005-0001 40/163/61</t>
  </si>
  <si>
    <t>7105-005-0001 40/164/61</t>
  </si>
  <si>
    <t>7105-005-0001 40/165/61</t>
  </si>
  <si>
    <t>7105-005-0001 40/166/61</t>
  </si>
  <si>
    <t>7105-005-0001 40/167/61</t>
  </si>
  <si>
    <t>7105-005-0001 40/168/61</t>
  </si>
  <si>
    <t>7105-005-0001 40/169/61</t>
  </si>
  <si>
    <t>7105-005-0001 40/170/61</t>
  </si>
  <si>
    <t>6655-001-0003 22/1/61</t>
  </si>
  <si>
    <t>เครื่องระบบตำแหน่งพิกัดบนโลก</t>
  </si>
  <si>
    <t>GNSS RTK Standard (1 Base + 1 Rover)</t>
  </si>
  <si>
    <t>42/2561</t>
  </si>
  <si>
    <t>4110-003-0017 22/1/61</t>
  </si>
  <si>
    <t>แบบ 2 ประตู รุ่น ST-X54TP-SL</t>
  </si>
  <si>
    <t>67/2561</t>
  </si>
  <si>
    <t>7125-004-0003 22/1/61</t>
  </si>
  <si>
    <t>รุ่น IES 021 แบบเหล็กรับน้ำหนัก 100 กก. ขนาดกว้าง 1800 xลึก 600 x สูง 1200 มม.</t>
  </si>
  <si>
    <t>62/2561</t>
  </si>
  <si>
    <t>7125-004-0003 22/2/61</t>
  </si>
  <si>
    <t>7125-002-0008 22/5/61</t>
  </si>
  <si>
    <t>ตู้เหล็กบานเลื่อนผสม 3 ฟุต แบบ 2 ตอน</t>
  </si>
  <si>
    <t>รุ่น LKAS-302 ขนาดกว้าง 91.5 x ลึก 45.7 x สูง 183 ซม.</t>
  </si>
  <si>
    <t>63/2561</t>
  </si>
  <si>
    <t>7125-002-0008 22/6/61</t>
  </si>
  <si>
    <t>7105-006-0001 22/1/61</t>
  </si>
  <si>
    <t xml:space="preserve">โต๊ะพับหน้าขาวโฟเมก้าขาว </t>
  </si>
  <si>
    <t>ขนาดกว้าง 1830 x ลึก 762 x สูง 750 มม.</t>
  </si>
  <si>
    <t>64/2561</t>
  </si>
  <si>
    <t>7105-006-0001 22/2/61</t>
  </si>
  <si>
    <t>7105-006-0001 22/3/61</t>
  </si>
  <si>
    <t>7105-006-0001 22/4/61</t>
  </si>
  <si>
    <t>7105-006-0001 22/5/61</t>
  </si>
  <si>
    <t>7105-006-0001 22/6/61</t>
  </si>
  <si>
    <t>จอ 7440-010-0001 22/9/61  CPU 7440-010-0002 22/9/61 คีย์บอร์ด 7440-010-0003 22/9/61</t>
  </si>
  <si>
    <t>รุ่น Vostro V3668 (W2685403MTH)  จอ LED-DELL-019 รุ่น Dell LED E2216HV 21.5" Full HD</t>
  </si>
  <si>
    <t>65/2561</t>
  </si>
  <si>
    <t>6110-010-0002 22/2/61</t>
  </si>
  <si>
    <t>Eaton</t>
  </si>
  <si>
    <t xml:space="preserve">รุ่น Eaton UPS 5L TH 1000VA/600W USB AVR 6 Outlet </t>
  </si>
  <si>
    <t>66/2561</t>
  </si>
  <si>
    <t>CC/97-1-05/61 (ภูเก็ต)</t>
  </si>
  <si>
    <t>ครุภัณฑ์เชื่อมต่อระบบการศึกษา-อุปกรณ์กระจายสัญญาณชนิดที่ 4</t>
  </si>
  <si>
    <t xml:space="preserve">Catalyst 3850 24 Port Data IP Service P/N : WS-C3850-24T-E  </t>
  </si>
  <si>
    <t>S/N FCW2152F0TT</t>
  </si>
  <si>
    <t>78/2561</t>
  </si>
  <si>
    <t>CC/97-1-08/61 (ภูเก็ต)</t>
  </si>
  <si>
    <t>ครุภัณฑ์เชื่อมต่อระบบการศึกษา-อุปกรณ์กระจายสัญญาณชนิดที่ 5</t>
  </si>
  <si>
    <t>Catalyst 3650 24 Port Data 2x10G Uplink  IP Service P/N : WS-C3650-24TD-E  +SFP 1 ตัว S/N SACW21280D4K</t>
  </si>
  <si>
    <t xml:space="preserve">S/N FDO2127Q01D </t>
  </si>
  <si>
    <t>CC/97-1-09/61 (ภูเก็ต)</t>
  </si>
  <si>
    <t>Catalyst 3650 24 Port Data 2x10G Uplink  IP Service P/N : WS-C3650-24TD-E  +SFP 1 ตัว S/N SACW21280D4Q</t>
  </si>
  <si>
    <t>S/N FDO2149E05N</t>
  </si>
  <si>
    <t>CC/97-1-10/61 (ภูเก็ต)</t>
  </si>
  <si>
    <t>Catalyst 3650 24 Port Data 2x10G Uplink  IP Service P/N : WS-C3650-24TD-E  +SFP 1 ตัว S/N SACW21300LD8</t>
  </si>
  <si>
    <t>S/N FDO2106E2VQ</t>
  </si>
  <si>
    <t>CC/97-1-11/61 (ภูเก็ต)</t>
  </si>
  <si>
    <t>Catalyst 3650 24 Port Data 2x10G Uplink  IP Service P/N : WS-C3650-24TD-E  +SFP 1 ตัว S/N SACW21300LDD</t>
  </si>
  <si>
    <t>S/N FDO2149V070</t>
  </si>
  <si>
    <t>5820-006-0001 40/1/61</t>
  </si>
  <si>
    <t xml:space="preserve">เครื่องผสมสัญญาณเสียง </t>
  </si>
  <si>
    <t>Yamaha</t>
  </si>
  <si>
    <t xml:space="preserve">ขนาด 24 ช่อง รุ่น MGP 24X </t>
  </si>
  <si>
    <t>S/N ECYH01140</t>
  </si>
  <si>
    <t>72/2561</t>
  </si>
  <si>
    <t>7125-002-0008 22/9/61</t>
  </si>
  <si>
    <t>ขนาด 0.60 ยาว 8.00 ประตูด้านหน้าเก็บของช่องเว้นช่อง</t>
  </si>
  <si>
    <t>75/2561</t>
  </si>
  <si>
    <t>7125-002-0008 22/10/61</t>
  </si>
  <si>
    <t>ขนาด 0.60 ยาว 8.00 ประตูด้านหน้าเก็บของทุกช่อง</t>
  </si>
  <si>
    <t>7105-006-0006 22/1/61</t>
  </si>
  <si>
    <t>กว้าง 1.20 เมตร ยาว 2.40 เมตร</t>
  </si>
  <si>
    <t>4510-015-0001 22/1/61</t>
  </si>
  <si>
    <t>อ่างซิงค์สแตนเลส</t>
  </si>
  <si>
    <t>พร้อมระบบท่อน้ำดี ท่อน้ำทิ้ง พร้อมอุปกรณ์</t>
  </si>
  <si>
    <t>7110-007-0001 23/12/61</t>
  </si>
  <si>
    <t>ขนาด 150*60*75 ซม.</t>
  </si>
  <si>
    <t>ห้อง Boardroom โรงแรม พี.เอส.ยู ลอจ์ด</t>
  </si>
  <si>
    <t>56/2561</t>
  </si>
  <si>
    <t>7110-007-0001 23/13/61</t>
  </si>
  <si>
    <t>7110-007-0001 23/14/61</t>
  </si>
  <si>
    <t>7110-007-0001 23/15/61</t>
  </si>
  <si>
    <t>7110-007-0001 23/16/61</t>
  </si>
  <si>
    <t>7110-007-0001 23/17/61</t>
  </si>
  <si>
    <t>7105-006-0011 23/1/61</t>
  </si>
  <si>
    <t>ขนาด 120*60*75 ซม.</t>
  </si>
  <si>
    <t>7105-006-0011 23/2/61</t>
  </si>
  <si>
    <t>7105-006-0011 23/3/61</t>
  </si>
  <si>
    <t>7105-006-0011 23/4/61</t>
  </si>
  <si>
    <t>7105-005-0014 23/1/61</t>
  </si>
  <si>
    <t>7105-005-0014 23/2/61</t>
  </si>
  <si>
    <t>7105-005-0014 23/3/61</t>
  </si>
  <si>
    <t>7105-005-0014 23/4/61</t>
  </si>
  <si>
    <t>7105-005-0014 23/5/61</t>
  </si>
  <si>
    <t>7105-005-0014 23/6/61</t>
  </si>
  <si>
    <t>7105-005-0014 23/7/61</t>
  </si>
  <si>
    <t>7105-005-0014 23/8/61</t>
  </si>
  <si>
    <t>4120-001-0006 40/1/61</t>
  </si>
  <si>
    <t>ทาซากิ</t>
  </si>
  <si>
    <t>แบบตั้งแขวน ขนาด 30,355 บีทียู รุ่น FULE30B-AD2/CHLE30B-AD2R ไฟ 220/1/50 Rotary รีโมท์แบบมีสาย พร้อมติดตั้งงานท่อน้ำยา ท่อ PVC 3/4 หุ่มฉนวน รางครอบท่อพร้อมอุปกรณ์ และงานเมนไฟฟ้าพร้อมอุปกรณ์ท่อไฟ (สีขาว)</t>
  </si>
  <si>
    <t>ห้องพยาบาล ชั้น 1 อาคาร 9</t>
  </si>
  <si>
    <t>77/2561</t>
  </si>
  <si>
    <t>4120-001-0006 40/2/61</t>
  </si>
  <si>
    <t>6110-010-0020 40/1/61</t>
  </si>
  <si>
    <t>เครื่องสำรองไฟฟ้าสำหรับอุปกรณ์โครงสร้างพื้นฐาน UPS True On-Line Double-Conversion รุ่น BTA-6SP ขนาด 6 KVA 5.4 KW</t>
  </si>
  <si>
    <t>S/N 900061702210028</t>
  </si>
  <si>
    <t>ห้อง Server ชั้น 2 อาคาร 5A</t>
  </si>
  <si>
    <t>60/2561</t>
  </si>
  <si>
    <t>6110-010-0023 40/1/61</t>
  </si>
  <si>
    <t>เครื่องสำรองไฟฟ้าสำหรับอุปกรณ์โครงสร้างพื้นฐาน UPS True On-Line Double-Conversion รุ่น BTA-10SP ขนาด 10 KVA 9 KW</t>
  </si>
  <si>
    <t>S/N 900101702210061</t>
  </si>
  <si>
    <t>ห้อง Server ชั้น 2 อาคาร 7</t>
  </si>
  <si>
    <t>7230-001-0140 40/1/61</t>
  </si>
  <si>
    <t>ผ้าม่านพร้อมติดตั้ง</t>
  </si>
  <si>
    <t>ห้องพัก ชั้น 5 อาคาร 9</t>
  </si>
  <si>
    <t>7230-001-0140 40/2/61</t>
  </si>
  <si>
    <t>7230-001-0140 40/3/61</t>
  </si>
  <si>
    <t>7230-001-0140 40/4/61</t>
  </si>
  <si>
    <t>7230-001-0140 40/5/61</t>
  </si>
  <si>
    <t>7230-001-0140 40/6/61</t>
  </si>
  <si>
    <t>7230-001-0140 40/7/61</t>
  </si>
  <si>
    <t>7230-001-0140 40/8/61</t>
  </si>
  <si>
    <t>7230-001-0140 40/9/61</t>
  </si>
  <si>
    <t>7230-001-0140 40/10/61</t>
  </si>
  <si>
    <t>7230-001-0140 40/11/61</t>
  </si>
  <si>
    <t>7230-001-0140 40/12/61</t>
  </si>
  <si>
    <t>7230-001-0140 40/13/61</t>
  </si>
  <si>
    <t>7230-001-0140 40/14/61</t>
  </si>
  <si>
    <t>7230-001-0140 40/15/61</t>
  </si>
  <si>
    <t>7230-001-0140 40/16/61</t>
  </si>
  <si>
    <t>7230-001-0140 40/17/61</t>
  </si>
  <si>
    <t>7230-001-0140 40/18/61</t>
  </si>
  <si>
    <t>7230-001-0140 40/19/61</t>
  </si>
  <si>
    <t>7230-001-0140 40/20/61</t>
  </si>
  <si>
    <t>7105-005-0001 40/171/61</t>
  </si>
  <si>
    <t>โครงเก้าอี้ทำจากเหล็กชุปโครเมียม เบาะนั่งเป็นฟองน้ำหุ้มหนังเทียมสีน้ำเงินกรมท่า มีพนักพิงหลัง แบบเก้าอี้จัดเลี้ยง</t>
  </si>
  <si>
    <t>7105-005-0001 40/172/61</t>
  </si>
  <si>
    <t>7105-005-0001 40/173/61</t>
  </si>
  <si>
    <t>7105-005-0001 40/174/61</t>
  </si>
  <si>
    <t>7105-005-0001 40/175/61</t>
  </si>
  <si>
    <t>7105-005-0001 40/176/61</t>
  </si>
  <si>
    <t>7105-005-0001 40/177/61</t>
  </si>
  <si>
    <t>7105-005-0001 40/178/61</t>
  </si>
  <si>
    <t>7105-005-0001 40/179/61</t>
  </si>
  <si>
    <t>7105-005-0001 40/180/61</t>
  </si>
  <si>
    <t>7105-005-0001 40/181/61</t>
  </si>
  <si>
    <t>7105-005-0001 40/182/61</t>
  </si>
  <si>
    <t>7105-005-0001 40/183/61</t>
  </si>
  <si>
    <t>7105-005-0001 40/184/61</t>
  </si>
  <si>
    <t>7105-005-0001 40/185/61</t>
  </si>
  <si>
    <t>7105-005-0001 40/186/61</t>
  </si>
  <si>
    <t>7105-005-0001 40/187/61</t>
  </si>
  <si>
    <t>7105-005-0001 40/188/61</t>
  </si>
  <si>
    <t>7105-005-0001 40/189/61</t>
  </si>
  <si>
    <t>7105-005-0001 40/190/61</t>
  </si>
  <si>
    <t>7105-005-0001 40/191/61</t>
  </si>
  <si>
    <t>7105-005-0001 40/192/61</t>
  </si>
  <si>
    <t>7105-005-0001 40/193/61</t>
  </si>
  <si>
    <t>7105-005-0001 40/194/61</t>
  </si>
  <si>
    <t>7105-005-0001 40/195/61</t>
  </si>
  <si>
    <t>7105-005-0001 40/196/61</t>
  </si>
  <si>
    <t>7105-005-0001 40/197/61</t>
  </si>
  <si>
    <t>7105-005-0001 40/198/61</t>
  </si>
  <si>
    <t>7105-005-0001 40/199/61</t>
  </si>
  <si>
    <t>7105-005-0001 40/200/61</t>
  </si>
  <si>
    <t>7105-005-0001 40/201/61</t>
  </si>
  <si>
    <t>7105-005-0001 40/202/61</t>
  </si>
  <si>
    <t>7105-005-0001 40/203/61</t>
  </si>
  <si>
    <t>7105-005-0001 40/204/61</t>
  </si>
  <si>
    <t>7105-005-0001 40/205/61</t>
  </si>
  <si>
    <t>7105-005-0001 40/206/61</t>
  </si>
  <si>
    <t>7105-005-0001 40/207/61</t>
  </si>
  <si>
    <t>7105-005-0001 40/208/61</t>
  </si>
  <si>
    <t>7105-005-0001 40/209/61</t>
  </si>
  <si>
    <t>7105-005-0001 40/210/61</t>
  </si>
  <si>
    <t>7105-015-0001 40/21/61</t>
  </si>
  <si>
    <t>ตู้เสื้อผ้าพร้อมบานตู้</t>
  </si>
  <si>
    <t>ตู้เสื้อผ้าทำจากไม้เนื้อแข็ง แบบ 2 บานเปิด ด้านบานด้านขวามีกระจก  ขนาดตู้ กว้าง 120 ซม.ลึก 50 ซม. สูง 180 ซม. ด้านในมีชั้นวางของ 1 ชั้น มีราวแขวนผ้า</t>
  </si>
  <si>
    <t>7105-015-0001 40/22/61</t>
  </si>
  <si>
    <t>7105-015-0001 40/23/61</t>
  </si>
  <si>
    <t>7105-015-0001 40/24/61</t>
  </si>
  <si>
    <t>7105-015-0001 40/25/61</t>
  </si>
  <si>
    <t>7105-015-0001 40/26/61</t>
  </si>
  <si>
    <t>7105-015-0001 40/27/61</t>
  </si>
  <si>
    <t>7105-015-0001 40/28/61</t>
  </si>
  <si>
    <t>7105-015-0001 40/29/61</t>
  </si>
  <si>
    <t>7105-015-0001 40/30/61</t>
  </si>
  <si>
    <t>7105-015-0001 40/31/61</t>
  </si>
  <si>
    <t>7105-015-0001 40/32/61</t>
  </si>
  <si>
    <t>7105-015-0001 40/33/61</t>
  </si>
  <si>
    <t>7105-015-0001 40/34/61</t>
  </si>
  <si>
    <t>7105-015-0001 40/35/61</t>
  </si>
  <si>
    <t>7105-015-0001 40/36/61</t>
  </si>
  <si>
    <t>7105-015-0001 40/37/61</t>
  </si>
  <si>
    <t>7105-015-0001 40/38/61</t>
  </si>
  <si>
    <t>7105-015-0001 40/39/61</t>
  </si>
  <si>
    <t>7105-015-0001 40/40/61</t>
  </si>
  <si>
    <t>7105-015-0001 40/41/61</t>
  </si>
  <si>
    <t>7105-015-0001 40/42/61</t>
  </si>
  <si>
    <t>7105-015-0001 40/43/61</t>
  </si>
  <si>
    <t>7105-015-0001 40/44/61</t>
  </si>
  <si>
    <t>7105-015-0001 40/45/61</t>
  </si>
  <si>
    <t>7105-015-0001 40/46/61</t>
  </si>
  <si>
    <t>7105-015-0001 40/47/61</t>
  </si>
  <si>
    <t>7105-015-0001 40/48/61</t>
  </si>
  <si>
    <t>7105-015-0001 40/49/61</t>
  </si>
  <si>
    <t>7105-015-0001 40/50/61</t>
  </si>
  <si>
    <t>7105-015-0001 40/51/61</t>
  </si>
  <si>
    <t>7105-015-0001 40/52/61</t>
  </si>
  <si>
    <t>7105-015-0001 40/53/61</t>
  </si>
  <si>
    <t>7105-015-0001 40/54/61</t>
  </si>
  <si>
    <t>7105-015-0001 40/55/61</t>
  </si>
  <si>
    <t>7105-015-0001 40/56/61</t>
  </si>
  <si>
    <t>7105-015-0001 40/57/61</t>
  </si>
  <si>
    <t>7105-015-0001 40/58/61</t>
  </si>
  <si>
    <t>7105-015-0001 40/59/61</t>
  </si>
  <si>
    <t>7105-015-0001 40/60/61</t>
  </si>
  <si>
    <t>7110-007-0015 40/4/61</t>
  </si>
  <si>
    <t>ทำจากไม้เนื้อแข็ง มีลิ้นชัก  ขนาด ยาว 120 ซม. กว้าง 60 ซม. สูง 70 ซม.</t>
  </si>
  <si>
    <t>ครั้งที่ 1 แบบเปลี่ยนแปลงข้อมูลการเบิกจ่ายพัสดุ 037</t>
  </si>
  <si>
    <t>7110-007-0015 40/5/61</t>
  </si>
  <si>
    <t>7110-007-0015 40/6/61</t>
  </si>
  <si>
    <t>7110-007-0015 40/7/61</t>
  </si>
  <si>
    <t>7110-007-0015 40/8/61</t>
  </si>
  <si>
    <t>7110-007-0015 40/9/61</t>
  </si>
  <si>
    <t>7110-007-0015 40/10/61</t>
  </si>
  <si>
    <t>7110-007-0015 40/11/61</t>
  </si>
  <si>
    <t>7110-007-0015 40/12/61</t>
  </si>
  <si>
    <t>7110-007-0015 40/13/61</t>
  </si>
  <si>
    <t>7110-007-0015 40/14/61</t>
  </si>
  <si>
    <t>7110-007-0015 40/15/61</t>
  </si>
  <si>
    <t>7110-007-0015 40/16/61</t>
  </si>
  <si>
    <t>7110-007-0015 40/17/61</t>
  </si>
  <si>
    <t>7110-007-0015 40/18/61</t>
  </si>
  <si>
    <t>7110-007-0015 40/19/61</t>
  </si>
  <si>
    <t>7110-007-0015 40/20/61</t>
  </si>
  <si>
    <t>7110-007-0015 40/21/61</t>
  </si>
  <si>
    <t>7110-007-0015 40/22/61</t>
  </si>
  <si>
    <t>7110-007-0015 40/23/61</t>
  </si>
  <si>
    <t>7110-007-0015 40/24/61</t>
  </si>
  <si>
    <t>7110-007-0015 40/25/61</t>
  </si>
  <si>
    <t>7110-007-0015 40/26/61</t>
  </si>
  <si>
    <t>7110-007-0015 40/27/61</t>
  </si>
  <si>
    <t>7110-007-0015 40/28/61</t>
  </si>
  <si>
    <t>7110-007-0015 40/29/61</t>
  </si>
  <si>
    <t>7110-007-0015 40/30/61</t>
  </si>
  <si>
    <t>7110-007-0015 40/31/61</t>
  </si>
  <si>
    <t>7110-007-0015 40/32/61</t>
  </si>
  <si>
    <t>7110-007-0015 40/33/61</t>
  </si>
  <si>
    <t>7110-007-0015 40/34/61</t>
  </si>
  <si>
    <t>7110-007-0015 40/35/61</t>
  </si>
  <si>
    <t>7110-007-0015 40/36/61</t>
  </si>
  <si>
    <t>7110-007-0015 40/37/61</t>
  </si>
  <si>
    <t>7110-007-0015 40/38/61</t>
  </si>
  <si>
    <t>7110-007-0015 40/39/61</t>
  </si>
  <si>
    <t>7110-007-0015 40/40/61</t>
  </si>
  <si>
    <t>7110-007-0015 40/41/61</t>
  </si>
  <si>
    <t>7110-007-0015 40/42/61</t>
  </si>
  <si>
    <t>7110-007-0015 40/43/61</t>
  </si>
  <si>
    <t>4520-005-0002 40/1/61</t>
  </si>
  <si>
    <t>ขนาด 3,500 วัตต์ พร้อมติดตั้ง</t>
  </si>
  <si>
    <t>4520-005-0002 40/2/61</t>
  </si>
  <si>
    <t>4520-005-0002 40/3/61</t>
  </si>
  <si>
    <t>4520-005-0002 40/4/61</t>
  </si>
  <si>
    <t>4520-005-0002 40/5/61</t>
  </si>
  <si>
    <t>4520-005-0002 40/6/61</t>
  </si>
  <si>
    <t>4520-005-0002 40/7/61</t>
  </si>
  <si>
    <t>4520-005-0002 40/8/61</t>
  </si>
  <si>
    <t>4520-005-0002 40/9/61</t>
  </si>
  <si>
    <t>4520-005-0002 40/10/61</t>
  </si>
  <si>
    <t>4520-005-0002 40/11/61</t>
  </si>
  <si>
    <t>4520-005-0002 40/12/61</t>
  </si>
  <si>
    <t>4520-005-0002 40/13/61</t>
  </si>
  <si>
    <t>4520-005-0002 40/14/61</t>
  </si>
  <si>
    <t>4520-005-0002 40/15/61</t>
  </si>
  <si>
    <t>4520-005-0002 40/16/61</t>
  </si>
  <si>
    <t>4520-005-0002 40/17/61</t>
  </si>
  <si>
    <t>4520-005-0002 40/18/61</t>
  </si>
  <si>
    <t>4520-005-0002 40/19/61</t>
  </si>
  <si>
    <t>4520-005-0002 40/20/61</t>
  </si>
  <si>
    <t>6730-007-0001 22/15/61</t>
  </si>
  <si>
    <t>เครื่องฉายโปรเจคเตอร์</t>
  </si>
  <si>
    <t xml:space="preserve">LCD Projector WXGA 3,300 Ansi Lumen </t>
  </si>
  <si>
    <t>S/N 8140044EK</t>
  </si>
  <si>
    <t>79/2561</t>
  </si>
  <si>
    <t>6730-007-0001 22/16/61</t>
  </si>
  <si>
    <t>S/N 8140038EK</t>
  </si>
  <si>
    <t>6730-004-0004 22/1/61</t>
  </si>
  <si>
    <t>ระบบสแกนประตูอัตโนมัติ พร้อมติดตั้ง</t>
  </si>
  <si>
    <t>รุ่น C806 Electric bolt เป็นกลอนแม่เหล็กไฟฟ้าแบบเดือย</t>
  </si>
  <si>
    <t>ห้อง 6608</t>
  </si>
  <si>
    <t>81/2561</t>
  </si>
  <si>
    <t>6730-004-0004 22/2/61</t>
  </si>
  <si>
    <t>ห้อง 6707</t>
  </si>
  <si>
    <t>6730-004-0004 22/3/61</t>
  </si>
  <si>
    <t>ห้อง 6708</t>
  </si>
  <si>
    <t>6730-004-0004 22/4/61</t>
  </si>
  <si>
    <t>ห้อง 6709</t>
  </si>
  <si>
    <t>6730-004-0004 22/5/61</t>
  </si>
  <si>
    <t>6730-004-0004 22/6/61</t>
  </si>
  <si>
    <t>6730-004-0004 22/7/61</t>
  </si>
  <si>
    <t>6730-004-0004 22/8/61</t>
  </si>
  <si>
    <t>6730-004-0004 22/9/61</t>
  </si>
  <si>
    <t>6730-004-0004 22/10/61</t>
  </si>
  <si>
    <t>6730-004-0004 22/11/61</t>
  </si>
  <si>
    <t>6730-004-0004 22/12/61</t>
  </si>
  <si>
    <t>6730-004-0004 22/13/61</t>
  </si>
  <si>
    <t>6730-004-0004 22/14/61</t>
  </si>
  <si>
    <t>6730-004-0004 22/15/61</t>
  </si>
  <si>
    <t>6730-004-0004 22/16/61</t>
  </si>
  <si>
    <t>6730-004-0004 22/17/61</t>
  </si>
  <si>
    <t>ประตูทางขั้นชั้น 1 ตึก 1A</t>
  </si>
  <si>
    <t>6515-021-0001 40/1/61</t>
  </si>
  <si>
    <t>เครื่องวัดความดันโลหิตแบบอัตโนมัติชนิดสอดแขน</t>
  </si>
  <si>
    <t>A&amp;D</t>
  </si>
  <si>
    <t>รุ่น TM-2657P</t>
  </si>
  <si>
    <t>S/N 2A4206176</t>
  </si>
  <si>
    <t>ห้องพยาบาล ชั้น 1 อาคาร 6</t>
  </si>
  <si>
    <t>58/2561 (1/4)</t>
  </si>
  <si>
    <t>6530-008-0004 40/1/61</t>
  </si>
  <si>
    <t>รถเข็นนั่งสำหรับผู้ป่วยชนิดปรับเอนนอนได้</t>
  </si>
  <si>
    <t>TA</t>
  </si>
  <si>
    <t>รุ่น 902GC</t>
  </si>
  <si>
    <t>58/2561 (2/4)</t>
  </si>
  <si>
    <t>6530-008-0004 40/2/61</t>
  </si>
  <si>
    <t>6530-008-0004 40/3/61</t>
  </si>
  <si>
    <t>6515-021-0005 40/1/61</t>
  </si>
  <si>
    <t>เครื่องตรวจหู</t>
  </si>
  <si>
    <t>Riester</t>
  </si>
  <si>
    <t xml:space="preserve">Opthalmo-Otoscope Set รุ่น 3850.001 </t>
  </si>
  <si>
    <t>S/N S201804</t>
  </si>
  <si>
    <t>6515-021-0004 40/1/61</t>
  </si>
  <si>
    <t>แอมบูแบ็คผู้ใหญ่</t>
  </si>
  <si>
    <t xml:space="preserve">Galemed </t>
  </si>
  <si>
    <t>รุ่น 2150</t>
  </si>
  <si>
    <t>6515-021-0004 40/2/61</t>
  </si>
  <si>
    <t>6515-021-0003 40/1/61</t>
  </si>
  <si>
    <t>เครื่องผลิตออกซิเจน</t>
  </si>
  <si>
    <t>OXY LIFE</t>
  </si>
  <si>
    <t>รุ่น Jay-5</t>
  </si>
  <si>
    <t>S/N MZJ5S84998</t>
  </si>
  <si>
    <t>58/2561 (3/4)</t>
  </si>
  <si>
    <t>6515-021-0002 40/1/61</t>
  </si>
  <si>
    <t>เครื่องวัดออกซิเจนในเลือด</t>
  </si>
  <si>
    <t>CARE VISION</t>
  </si>
  <si>
    <t>รุ่น HP-110</t>
  </si>
  <si>
    <t>S/N HPA17F0150</t>
  </si>
  <si>
    <t>58/2561 (4/4)</t>
  </si>
  <si>
    <t>จุฑาภรณ์  พงศ์ทองเมือง</t>
  </si>
  <si>
    <t>7195-002-0005 23/3/61</t>
  </si>
  <si>
    <t>TOTO</t>
  </si>
  <si>
    <t>มีล้อพร้อมโครง 1 หน้า ขนาด 100x120 ซม.</t>
  </si>
  <si>
    <t>ห้อง 3302 The common Room</t>
  </si>
  <si>
    <t>85/2561</t>
  </si>
  <si>
    <t>7195-002-0005 23/4/61</t>
  </si>
  <si>
    <t>ห้อง 3406 ห้องกระจก</t>
  </si>
  <si>
    <t>7195-002-0005 23/5/61</t>
  </si>
  <si>
    <t>มีล้อพร้อมโครง 2 หน้า ขนาด 100x120 ซม.</t>
  </si>
  <si>
    <t>7105-003-0004 40/1/61</t>
  </si>
  <si>
    <t>เตียง 2 ชั้น</t>
  </si>
  <si>
    <t>พร้อมที่นอน ขนาดกว้าง 3 ฟุต ยาว 6.5 ฟุต (2 ชั้น ล่าง-บน)  เสาเตียงทำจากเหล็กกล่อง ขนาด 2 นิ้ว หนาไม่น้อยกว่า 2.3 มม. มีบันไดและราวกันตกชั้นบน</t>
  </si>
  <si>
    <t>ชั้น 5 อาคาร 9</t>
  </si>
  <si>
    <t>80/2561</t>
  </si>
  <si>
    <t>7105-003-0004 40/2/61</t>
  </si>
  <si>
    <t>7105-003-0004 40/3/61</t>
  </si>
  <si>
    <t>7105-003-0004 40/4/61</t>
  </si>
  <si>
    <t>7105-003-0004 40/5/61</t>
  </si>
  <si>
    <t>7105-003-0004 40/6/61</t>
  </si>
  <si>
    <t>7105-003-0004 40/7/61</t>
  </si>
  <si>
    <t>7105-003-0004 40/8/61</t>
  </si>
  <si>
    <t>7105-003-0004 40/9/61</t>
  </si>
  <si>
    <t>7105-003-0004 40/10/61</t>
  </si>
  <si>
    <t>7105-003-0004 40/11/61</t>
  </si>
  <si>
    <t>7105-003-0004 40/12/61</t>
  </si>
  <si>
    <t>7105-003-0004 40/13/61</t>
  </si>
  <si>
    <t>7105-003-0004 40/14/61</t>
  </si>
  <si>
    <t>7105-003-0004 40/15/61</t>
  </si>
  <si>
    <t>7105-003-0004 40/16/61</t>
  </si>
  <si>
    <t>7105-003-0004 40/17/61</t>
  </si>
  <si>
    <t>7105-003-0004 40/18/61</t>
  </si>
  <si>
    <t>7105-003-0004 40/19/61</t>
  </si>
  <si>
    <t>7105-003-0004 40/20/61</t>
  </si>
  <si>
    <t>8135-006-0001 22/2/61</t>
  </si>
  <si>
    <t>ก่อสแตนเลสแวว ก่อยกขอบหนา 2 นิ้ว ขาแบบสะพานหลังเรียบ ขนาด 100x400 ซม. พร้อมติดตั้ง ข้อความ "วิทยาลัยการคอมพิวเตอร์ COLLEGE OF COMPUTING"</t>
  </si>
  <si>
    <t>ชั้น 1 อาคาร 6</t>
  </si>
  <si>
    <t>84/2561</t>
  </si>
  <si>
    <t>8135-006-0001 22/3/61</t>
  </si>
  <si>
    <t>7830-016-0004 40/1/61</t>
  </si>
  <si>
    <t>Multi-Gym</t>
  </si>
  <si>
    <t>4 สถานี รุ่น Leg Press</t>
  </si>
  <si>
    <t>86/2561</t>
  </si>
  <si>
    <t>7830-010-0002 40/1/61</t>
  </si>
  <si>
    <t xml:space="preserve">Air Dumbell Rack </t>
  </si>
  <si>
    <t>รุ่น MaxNum</t>
  </si>
  <si>
    <t>7830-010-0002 40/2/61</t>
  </si>
  <si>
    <t>7830-016-0005 40/1/61</t>
  </si>
  <si>
    <t>Smith Machine</t>
  </si>
  <si>
    <t>รุ่น ML-830556</t>
  </si>
  <si>
    <t>7110-007-0001 40/18/61</t>
  </si>
  <si>
    <t xml:space="preserve">โต๊ะโครงเหล็ก </t>
  </si>
  <si>
    <t xml:space="preserve">ขนาด 0.60x1.50x0.75 เมตร แผ่นท็อปใช้ไม้ Particic Board  มีแผ่นบังตา </t>
  </si>
  <si>
    <t>82/2561</t>
  </si>
  <si>
    <t>ครั้งที่ 1 แบบเปลี่ยนแปลงข้อมูลการเบิกจ่ายพัสดุ 034</t>
  </si>
  <si>
    <t>7110-007-0001 40/19/61</t>
  </si>
  <si>
    <t>7110-007-0001 40/20/61</t>
  </si>
  <si>
    <t>7110-007-0001 40/21/61</t>
  </si>
  <si>
    <t>7110-007-0001 40/22/61</t>
  </si>
  <si>
    <t>7110-007-0001 40/23/61</t>
  </si>
  <si>
    <t>ครั้งที่ 2  นางสาวนฤมล  โชติช่วง, ครั้งที่ 1 นางนิภา  รักษาราช</t>
  </si>
  <si>
    <t>ครั้งที่ 2 แบบเปลี่ยนแปลงข้อมุลการเบิกจ่ายพัสดุ 018, ครั้งที่ 1 แบบเปลี่ยนแปลงข้อมูลการเบิกจ่ายพัสดุ 034</t>
  </si>
  <si>
    <t xml:space="preserve">ครั้งที่ 2 แบบเปลี่ยนแปลงข้อมูลการเบิกจ่ายพัสดุ 13/11/63, ครั้งที่ 1 แบบเปลี่ยนแปลงข้อมูลการเบิกจ่ายพัสดุ 25/11/2562 </t>
  </si>
  <si>
    <t>7110-007-0001 40/24/61</t>
  </si>
  <si>
    <t>7110-007-0001 40/25/61</t>
  </si>
  <si>
    <t>7110-007-0001 40/26/61</t>
  </si>
  <si>
    <t>7110-007-0001 40/27/61</t>
  </si>
  <si>
    <t>7110-007-0001 40/28/61</t>
  </si>
  <si>
    <t>7110-007-0001 40/29/61</t>
  </si>
  <si>
    <t>7110-007-0001 40/30/61</t>
  </si>
  <si>
    <t>7110-007-0001 40/31/61</t>
  </si>
  <si>
    <t>7110-007-0001 40/32/61</t>
  </si>
  <si>
    <t>7110-007-0001 40/33/61</t>
  </si>
  <si>
    <t>7110-007-0001 40/34/61</t>
  </si>
  <si>
    <t>7110-007-0001 40/35/61</t>
  </si>
  <si>
    <t>7110-007-0001 40/36/61</t>
  </si>
  <si>
    <t>7110-007-0001 40/37/61</t>
  </si>
  <si>
    <t>7110-007-0001 40/38/61</t>
  </si>
  <si>
    <t>7110-007-0001 40/39/61</t>
  </si>
  <si>
    <t>7110-007-0001 40/40/61</t>
  </si>
  <si>
    <t>7110-007-0001 40/41/61</t>
  </si>
  <si>
    <t>7110-007-0001 40/42/61</t>
  </si>
  <si>
    <t>7110-007-0001 40/43/61</t>
  </si>
  <si>
    <t>7110-007-0001 40/44/61</t>
  </si>
  <si>
    <t>7110-007-0001 40/45/61</t>
  </si>
  <si>
    <t>7110-007-0001 40/46/61</t>
  </si>
  <si>
    <t>7110-007-0001 40/47/61</t>
  </si>
  <si>
    <t>7110-007-0001 40/48/61</t>
  </si>
  <si>
    <t>7110-007-0001 40/49/61</t>
  </si>
  <si>
    <t>7110-007-0001 40/50/61</t>
  </si>
  <si>
    <t>7110-007-0001 40/51/61</t>
  </si>
  <si>
    <t>7110-007-0001 40/52/61</t>
  </si>
  <si>
    <t>7110-007-0001 40/53/61</t>
  </si>
  <si>
    <t>7110-007-0001 40/54/61</t>
  </si>
  <si>
    <t>7110-007-0001 40/55/61</t>
  </si>
  <si>
    <t>7110-007-0001 40/56/61</t>
  </si>
  <si>
    <t>7110-007-0001 40/57/61</t>
  </si>
  <si>
    <t>7110-007-0001 40/58/61</t>
  </si>
  <si>
    <t>7110-007-0001 40/59/61</t>
  </si>
  <si>
    <t>7110-007-0001 40/60/61</t>
  </si>
  <si>
    <t>7110-007-0001 40/61/61</t>
  </si>
  <si>
    <t>7110-007-0001 40/62/61</t>
  </si>
  <si>
    <t>7110-007-0001 40/63/61</t>
  </si>
  <si>
    <t>7110-007-0001 40/64/61</t>
  </si>
  <si>
    <t>7110-007-0001 40/65/61</t>
  </si>
  <si>
    <t>7110-007-0001 40/66/61</t>
  </si>
  <si>
    <t>7110-007-0001 40/67/61</t>
  </si>
  <si>
    <t>7110-007-0001 40/68/61</t>
  </si>
  <si>
    <t>7110-007-0001 40/69/61</t>
  </si>
  <si>
    <t>7110-007-0001 40/70/61</t>
  </si>
  <si>
    <t>7110-007-0001 40/71/61</t>
  </si>
  <si>
    <t>7110-007-0001 40/72/61</t>
  </si>
  <si>
    <t>7110-007-0001 40/73/61</t>
  </si>
  <si>
    <t>7110-007-0001 40/74/61</t>
  </si>
  <si>
    <t>ครั้งที่ 2 แบบเปลี่ยนแปลงข้อมูลการเบิกจ่ายพัสดุ 018, ครั้งที่ 1 แบบเปลี่ยนแปลงข้อมูลการเบิกจ่ายพัสดุ 034</t>
  </si>
  <si>
    <t xml:space="preserve">ครั้งที่ 2 แบบเปลี่ยนแปลงข้อมูลการเบิกจ่ายพัสดุ 13/11/2563, ครั้งที่ 1 แบบเปลี่ยนแปลงข้อมูลการเบิกจ่ายพัสดุ 25/11/2562 </t>
  </si>
  <si>
    <t>7110-007-0001 40/75/61</t>
  </si>
  <si>
    <t>7110-007-0001 40/76/61</t>
  </si>
  <si>
    <t>7110-007-0001 40/77/61</t>
  </si>
  <si>
    <t>6730-007-0001 40/16/61</t>
  </si>
  <si>
    <t>LCD Projector ความสว่าง 3,300 Ansi รุ่น PT-LB353 พร้อมติดตั้ง</t>
  </si>
  <si>
    <t>S/N DH7640097</t>
  </si>
  <si>
    <t>ห้อง 5305A อาคาร 5A</t>
  </si>
  <si>
    <t>83/2561</t>
  </si>
  <si>
    <t>6730-007-0001 40/17/61</t>
  </si>
  <si>
    <t>S/N DH8140213</t>
  </si>
  <si>
    <t>6730-007-0001 40/18/61</t>
  </si>
  <si>
    <t>S/N DH7640094</t>
  </si>
  <si>
    <t>6730-002-0002 40/1/61</t>
  </si>
  <si>
    <t>6730-002-0002 40/2/61</t>
  </si>
  <si>
    <t>6730-002-0002 40/3/61</t>
  </si>
  <si>
    <t>5820-001-0001 40/1/61</t>
  </si>
  <si>
    <t>S/N 17K1100082</t>
  </si>
  <si>
    <t>5820-001-0001 40/2/61</t>
  </si>
  <si>
    <t>S/N 17K1100131</t>
  </si>
  <si>
    <t>5820-001-0001 40/3/61</t>
  </si>
  <si>
    <t>S/N 17K1100157</t>
  </si>
  <si>
    <t>5965-001-0004 40/1/61</t>
  </si>
  <si>
    <t>ไมโครโฟนชนิดมีสาย</t>
  </si>
  <si>
    <t>5965-001-0004 40/2/61</t>
  </si>
  <si>
    <t>5965-001-0004 40/3/61</t>
  </si>
  <si>
    <t>6730-007-0002 40/12/61</t>
  </si>
  <si>
    <t>S/N 810UP00N810123</t>
  </si>
  <si>
    <t>6730-007-0002 40/13/61</t>
  </si>
  <si>
    <t>S/N 810UP00N810114</t>
  </si>
  <si>
    <t>6730-007-0002 40/14/61</t>
  </si>
  <si>
    <t>S/N 810UP00N810115</t>
  </si>
  <si>
    <t>3750-013-0001 40/1/61</t>
  </si>
  <si>
    <t>เครื่องปั้มจุ่มลูกลอย (ไดโว่) ดูดโคลน</t>
  </si>
  <si>
    <t>KSV</t>
  </si>
  <si>
    <t>750W 2-3"</t>
  </si>
  <si>
    <t>73/2561</t>
  </si>
  <si>
    <t>3750-013-0001 40/2/61</t>
  </si>
  <si>
    <t>5965-005-0001 40/151/61</t>
  </si>
  <si>
    <t>ไมโครโฟนแบบมือถือแบบคู่</t>
  </si>
  <si>
    <t>รุ่น ACT-52B/ACT-5H  ไมค์มือถือแบบคู่ (2/4,3/4) Adapter (4/4)</t>
  </si>
  <si>
    <t xml:space="preserve">S/N 828234653C </t>
  </si>
  <si>
    <t>เงินกองทุน</t>
  </si>
  <si>
    <t>36/2561</t>
  </si>
  <si>
    <t>6670-002-0005 22/1/61</t>
  </si>
  <si>
    <t>รุ่น PA214</t>
  </si>
  <si>
    <t>S/N B743881800</t>
  </si>
  <si>
    <t>68/2561</t>
  </si>
  <si>
    <t>6630-014-0001 22/1/61</t>
  </si>
  <si>
    <t>Fume Hood</t>
  </si>
  <si>
    <t>5.PRFH120SEP</t>
  </si>
  <si>
    <t>69/2561</t>
  </si>
  <si>
    <t>5811-001-0011 40/10/61</t>
  </si>
  <si>
    <t>ระบบ Wi-Fi รองรับการเรียนการสอนออนไลน์รายการอุปกรณ์กระจายสัญญาณไร้สาย</t>
  </si>
  <si>
    <t xml:space="preserve">Access Point  รุ่น JW811A พร้อมติดตั้งสายสัญญาณ UTP CAT6 ยี่ห้อ AMP </t>
  </si>
  <si>
    <t>S/N CNDZJ0TB7T</t>
  </si>
  <si>
    <t>26/2561</t>
  </si>
  <si>
    <t>5811-001-0011 40/11/61</t>
  </si>
  <si>
    <t>S/N CNDZJ0TB5V</t>
  </si>
  <si>
    <t>5811-001-0011 40/12/61</t>
  </si>
  <si>
    <t>S/N CNDZJ0TB5J</t>
  </si>
  <si>
    <t>ห้อง 6303-1</t>
  </si>
  <si>
    <t>5811-001-0011 40/13/61</t>
  </si>
  <si>
    <t>S/N CNDZJ0TB9K</t>
  </si>
  <si>
    <t>ห้อง 6303-2</t>
  </si>
  <si>
    <t>5811-001-0011 40/14/61</t>
  </si>
  <si>
    <t>S/N CNDZJ0TB9C</t>
  </si>
  <si>
    <t>5811-001-0011 40/15/61</t>
  </si>
  <si>
    <t>S/N CNDZJ0TBB5</t>
  </si>
  <si>
    <t>ห้อง 6307-1</t>
  </si>
  <si>
    <t>5811-001-0011 40/16/61</t>
  </si>
  <si>
    <t>S/N CNDZJ0TBB3</t>
  </si>
  <si>
    <t>ห้อง 6307-2</t>
  </si>
  <si>
    <t>5811-001-0011 40/17/61</t>
  </si>
  <si>
    <t>S/N CNDZJ0TB9V</t>
  </si>
  <si>
    <t>5811-001-0011 40/18/61</t>
  </si>
  <si>
    <t>S/N CNDZJ0TB9B</t>
  </si>
  <si>
    <t>5811-001-0011 40/19/61</t>
  </si>
  <si>
    <t>S/N CNDZJ0TBB7</t>
  </si>
  <si>
    <t>ห้อง 6310-1</t>
  </si>
  <si>
    <t>5811-001-0011 40/20/61</t>
  </si>
  <si>
    <t>S/N CNDZJ0TB9M</t>
  </si>
  <si>
    <t>ห้อง 6310-2</t>
  </si>
  <si>
    <t>5811-001-0011 40/21/61</t>
  </si>
  <si>
    <t>S/N CNDZJ0TBB2</t>
  </si>
  <si>
    <t>5811-001-0011 40/22/61</t>
  </si>
  <si>
    <t>S/N CNDZJ0TB6N</t>
  </si>
  <si>
    <t>ห้อง 6314-1</t>
  </si>
  <si>
    <t>5811-001-0011 40/23/61</t>
  </si>
  <si>
    <t>S/N CNDZJ0TB7P</t>
  </si>
  <si>
    <t>ห้อง 6314-2</t>
  </si>
  <si>
    <t>5811-001-0011 40/24/61</t>
  </si>
  <si>
    <t>S/N CNDZJ0TB7B</t>
  </si>
  <si>
    <t>5811-001-0005 40/2/61</t>
  </si>
  <si>
    <t>ระบบ Wi-Fi รองรับการเรียนการสอนออนไลน์รายการอุปกรณ์กระจายสัญญาณเครือข่ายพร้อมแหล่งจ่ายไฟ 24 พอร์ต</t>
  </si>
  <si>
    <t>24 Ports PoE Gb-Ethernet Switch รุ่น JL385A พร้อมติดตั้ง</t>
  </si>
  <si>
    <t>S/N CN70K3Q413</t>
  </si>
  <si>
    <t>4120-001-0035 40/1/61</t>
  </si>
  <si>
    <t>แบบแขวนใต้ฝ้า พร้อมติดตั้ง รุ่น OE-255-A/ICR5-802  พร้อมติดตั้ง</t>
  </si>
  <si>
    <t>คอยล์เย็น S/N 1803AF03998  คอยล์ร้อน S/N V03C5908117/801</t>
  </si>
  <si>
    <t>ห้อง 1306 สะพานหิน</t>
  </si>
  <si>
    <t>76/2561</t>
  </si>
  <si>
    <t>5820-015-0004 40/1/61</t>
  </si>
  <si>
    <t>วิทยุสื่อสารความถี่ประชาชน</t>
  </si>
  <si>
    <t>BENISON</t>
  </si>
  <si>
    <t>รุ่น A86-S NBTC ID B50001-15-0095</t>
  </si>
  <si>
    <t>S/N 86S201509001</t>
  </si>
  <si>
    <t>89/2561</t>
  </si>
  <si>
    <t>5820-015-0004 40/2/61</t>
  </si>
  <si>
    <t>S/N 86S201509027</t>
  </si>
  <si>
    <t>5820-015-0004 40/3/61</t>
  </si>
  <si>
    <t>S/N 86S201509037</t>
  </si>
  <si>
    <t>5820-015-0004 40/4/61</t>
  </si>
  <si>
    <t>S/N 86S201509046</t>
  </si>
  <si>
    <t>5820-015-0004 40/5/61</t>
  </si>
  <si>
    <t>S/N 86S201509473</t>
  </si>
  <si>
    <t>5820-015-0004 40/6/61</t>
  </si>
  <si>
    <t>S/N 86S201509478</t>
  </si>
  <si>
    <t>5820-015-0004 40/7/61</t>
  </si>
  <si>
    <t>S/N 86S201509482</t>
  </si>
  <si>
    <t>5820-015-0004 40/8/61</t>
  </si>
  <si>
    <t>S/N 86S201509499</t>
  </si>
  <si>
    <t>5820-015-0004 40/9/61</t>
  </si>
  <si>
    <t>S/N 86S201509680</t>
  </si>
  <si>
    <t>5820-015-0004 40/10/61</t>
  </si>
  <si>
    <t>S/N 86S201509839</t>
  </si>
  <si>
    <t>4520-005-0002 40/21/61</t>
  </si>
  <si>
    <t>3500 วัตต์ รุ่น WH-B55 พร้อมติดตั้ง</t>
  </si>
  <si>
    <t>S/N 80401987</t>
  </si>
  <si>
    <t>87/2561</t>
  </si>
  <si>
    <t xml:space="preserve">ครั้งที่ 1 แบบเปลี่ยนแปลงข้อมูลการเบิกจ่ายพัสดุ 033 </t>
  </si>
  <si>
    <t>4520-005-0002 40/22/61</t>
  </si>
  <si>
    <t>S/N 80501032</t>
  </si>
  <si>
    <t>4120-001-0002 40/1/61</t>
  </si>
  <si>
    <t>SAIJO DENKI</t>
  </si>
  <si>
    <t>แอร์ติดผนัง รุ่น SWG-12 พร้อมค่าติดตั้ง</t>
  </si>
  <si>
    <t>ห้อง K2 อาคารที่พักอาจารย์</t>
  </si>
  <si>
    <t>90/2561</t>
  </si>
  <si>
    <t>7810-014-0001 40/1/61</t>
  </si>
  <si>
    <t>ห้องเทเบิลเทนนิส อาคาร 9</t>
  </si>
  <si>
    <t>74/2561</t>
  </si>
  <si>
    <t>7810-014-0001 40/2/61</t>
  </si>
  <si>
    <t>7490-015-0002 40/1/61</t>
  </si>
  <si>
    <t>รุ่น GBC#22SM</t>
  </si>
  <si>
    <t>91/2561</t>
  </si>
  <si>
    <t>5811-001-0011 40/25/61</t>
  </si>
  <si>
    <t>ระบบ Wi-Fi สนับสนุนการเรียนการสอน</t>
  </si>
  <si>
    <t>อุปกรณ์กระจายสัญญาณสารสนเทศแบบไร้สาย Access Point</t>
  </si>
  <si>
    <t>S/N CNFGJ0T724</t>
  </si>
  <si>
    <t>ห้องเก็ตโฮ่ 2 ชั้น 5 อาคาร 7</t>
  </si>
  <si>
    <t>61/2561</t>
  </si>
  <si>
    <t>5811-001-0011 40/26/61</t>
  </si>
  <si>
    <t>S/N CNFGJ0T725</t>
  </si>
  <si>
    <t>ห้องเจ้าฟ้า 2 ชั้น 5 อาคาร 7</t>
  </si>
  <si>
    <t>5811-001-0011 40/27/61</t>
  </si>
  <si>
    <t>S/N CNFGJ0T728</t>
  </si>
  <si>
    <t>5811-001-0011 40/28/61</t>
  </si>
  <si>
    <t>S/N CNFGJ0T721</t>
  </si>
  <si>
    <t>ห้องประชุมเก็ตโฮ่ 1 ชั้น 5 อาคาร 7</t>
  </si>
  <si>
    <t>5811-001-0011 40/29/61</t>
  </si>
  <si>
    <t>S/N CNFGJ0T70M</t>
  </si>
  <si>
    <t>ห้องประชุม 3 ชั้น 3 อาคาร 7</t>
  </si>
  <si>
    <t>5811-001-0011 40/30/61</t>
  </si>
  <si>
    <t>S/N CNFGJ0T716</t>
  </si>
  <si>
    <t>ห้องประชุม 2 ชั้น 3 อาคาร 7</t>
  </si>
  <si>
    <t>5811-001-0011 40/31/61</t>
  </si>
  <si>
    <t>S/N CNFGJ0TBHV</t>
  </si>
  <si>
    <t>ห้องประชุม 1 ชั้น 3 อาคาร 7</t>
  </si>
  <si>
    <t>5811-001-0011 40/32/61</t>
  </si>
  <si>
    <t>S/N CNFGJ0TBKD</t>
  </si>
  <si>
    <t>ชั้น 2 อาคาร 7</t>
  </si>
  <si>
    <t>5811-001-0011 40/33/61</t>
  </si>
  <si>
    <t>S/N CNFGJ0TBKC</t>
  </si>
  <si>
    <t>5811-001-0011 40/34/61</t>
  </si>
  <si>
    <t>S/N CNFGJ0T720</t>
  </si>
  <si>
    <t>ห้องประชุม 4 ชั้น 3 อาคาร 7</t>
  </si>
  <si>
    <t>5811-001-0011 40/35/61</t>
  </si>
  <si>
    <t>S/N CNFGJ0T722</t>
  </si>
  <si>
    <t>ห้องเจ้าฟ้า ชั้น 5 อาคาร 7</t>
  </si>
  <si>
    <t>5811-001-0011 40/36/61</t>
  </si>
  <si>
    <t>ระบบ Wi-Fi รองรับการเรียนการสอนออนไลน์</t>
  </si>
  <si>
    <t>อุปกรณ์กระจายสัญญาณสารสนเทศแบบไร้สาย Access Point พร้อมซอฟต์แวร์ลิขสิทธิ์การใช้งานร่วมกับศูนย์คอมพิวเตอร์ (Wireless Controller)</t>
  </si>
  <si>
    <t>S/N CNCWHMQ0Z2</t>
  </si>
  <si>
    <t>ห้อง Leaning 2 อาคาร 5</t>
  </si>
  <si>
    <t>5811-001-0011 40/37/61</t>
  </si>
  <si>
    <t>S/N CNCWHMQ0Y4</t>
  </si>
  <si>
    <t>ห้อง Leaning 1 อาคาร 5</t>
  </si>
  <si>
    <t>5811-001-0011 40/38/61</t>
  </si>
  <si>
    <t>S/N CNCWHMQ1H5</t>
  </si>
  <si>
    <t>ห้อง 5407A อาคาร 5A</t>
  </si>
  <si>
    <t>5811-001-0011 40/39/61</t>
  </si>
  <si>
    <t>S/N CNCWHMQ0Z4</t>
  </si>
  <si>
    <t>ห้อง 5101A อาคาร 5A</t>
  </si>
  <si>
    <t>5811-001-0011 40/40/61</t>
  </si>
  <si>
    <t>S/N CNCWHMQ0ZZ</t>
  </si>
  <si>
    <t>ห้อง 5102A อาคาร 5A</t>
  </si>
  <si>
    <t>5811-001-0011 40/41/61</t>
  </si>
  <si>
    <t>S/N CNCWHMQ011H</t>
  </si>
  <si>
    <t>โรงหนัง 1 อาคาร 5A</t>
  </si>
  <si>
    <t>5811-001-0011 40/42/61</t>
  </si>
  <si>
    <t>S/N CNCWHMQ1FQ</t>
  </si>
  <si>
    <t>ห้อง 5406A อาคาร 5A</t>
  </si>
  <si>
    <t>5811-001-0011 40/43/61</t>
  </si>
  <si>
    <t>S/N CNCWHMQ11Q</t>
  </si>
  <si>
    <t>โรงหนัง 2 อาคาร 5A</t>
  </si>
  <si>
    <t>5811-001-0011 40/44/61</t>
  </si>
  <si>
    <t>S/N CNCWHMQ12M</t>
  </si>
  <si>
    <t>ห้อง 5304A อาคาร 5A</t>
  </si>
  <si>
    <t>5811-001-0011 40/45/61</t>
  </si>
  <si>
    <t>S/N CNCWHMQ1BD</t>
  </si>
  <si>
    <t>5811-001-0011 40/46/61</t>
  </si>
  <si>
    <t>S/N CNCWHMQ1CL</t>
  </si>
  <si>
    <t>ห้อง 5405A อาคาร 5A</t>
  </si>
  <si>
    <t>5811-001-0005 40/8/61</t>
  </si>
  <si>
    <t xml:space="preserve">อุปกรณ์สลับสัญญาณสารสนเทศปลายทาง Gigabit Access Switch ชนิด 24-Port 10/100/1000Mbps </t>
  </si>
  <si>
    <t>S/N  CN85HKW006</t>
  </si>
  <si>
    <t>5210-016-0002 40/1/61</t>
  </si>
  <si>
    <t xml:space="preserve">เกจพร้อมสาย </t>
  </si>
  <si>
    <t>TASCO TB140SM/R-32,R410</t>
  </si>
  <si>
    <t>92/2561</t>
  </si>
  <si>
    <t>สมหมาย  ศิริรักษ์</t>
  </si>
  <si>
    <t>5210-016-0003 40/1/61</t>
  </si>
  <si>
    <t>เครื่องวัดกระแสไฟฟ้า</t>
  </si>
  <si>
    <t>คลิปแอมป์  KRYIYSU/KY-200</t>
  </si>
  <si>
    <t>S/N 1289256</t>
  </si>
  <si>
    <t>5210-016-0004 40/1/61</t>
  </si>
  <si>
    <t>เครื่องวัดอุณหภูมิปืนยิงอุณหภูมิ</t>
  </si>
  <si>
    <t>UT30</t>
  </si>
  <si>
    <t>3510-007-0001 40/1/61</t>
  </si>
  <si>
    <t>ปั้มน้ำล้างเครื่องปรับอากาศ</t>
  </si>
  <si>
    <t>IM-TECH/QL-2100GP</t>
  </si>
  <si>
    <t>S/N 18030797</t>
  </si>
  <si>
    <t>7105-006-0020 22/1/61 (1/5) -(5/5)</t>
  </si>
  <si>
    <t>ชุดโต๊ะ 4 ที่นั่ง</t>
  </si>
  <si>
    <t>ประกอบด้วย โต๊ะอาหาร TOP หิน W1.35*D80*H75 cm 1 ตัว (รหัสครุภัณฑ์ 1/5) เก้อี้อาหาร มีลานที่นั่งบุผ้า W45*D55*H98 cm. 4 ตัว (รหัส 2/5 - 5/5)</t>
  </si>
  <si>
    <t>97/2561</t>
  </si>
  <si>
    <t>7105-007-0001 22/1/61 (1/3) - (3/3)</t>
  </si>
  <si>
    <t xml:space="preserve">โซฟา 311 </t>
  </si>
  <si>
    <t>PRAMA2</t>
  </si>
  <si>
    <t>สีดำ ประกอบด้วย โซฟา 1 ที่นั่ง 2 ตัว (รหัส 2/3 -3/3) W104*D82*H92 CM. โซฟา 3 ที่นั่ง 1 ตัว (รหัส 1/3) W176*D90*H92 CM.</t>
  </si>
  <si>
    <t>7105-006-0012 22/1/61</t>
  </si>
  <si>
    <t>โต๊ะกลางกระจก</t>
  </si>
  <si>
    <t>แดจอง</t>
  </si>
  <si>
    <t>สีดำ W110*D60*H44 cm.</t>
  </si>
  <si>
    <t>7125-002-0010 22/1/61</t>
  </si>
  <si>
    <t>ตู้ครัวเตี้ย</t>
  </si>
  <si>
    <t xml:space="preserve">4 ฟุต H371 W1.2*D62*H90 cm. บานเปิดคู่ 1 บานเปิดเดี่ยว 1 ลิ้นชัก 1 </t>
  </si>
  <si>
    <t>7125-002-0010 22/2/61</t>
  </si>
  <si>
    <t>ตู้ครัวสูง</t>
  </si>
  <si>
    <t>4 ฟุต H372 W1.20*D62*H200 cm. ด้านบนมีตู้บานเปิดคู่ 1  ชั้นวางของ 2 ชั้น ด้านล่างตู้บานเปิดคู่ 1 บานเปิดเดี่ยว 1 ตู้ลิ้นชัก 1</t>
  </si>
  <si>
    <t>4110-003-0019 22/2/61</t>
  </si>
  <si>
    <t>แบบ 2 ประตู ขนาด 8.9 คิว รุ่น SJ-Y25T-SL</t>
  </si>
  <si>
    <t>S/N T 171206134</t>
  </si>
  <si>
    <t>96/2561</t>
  </si>
  <si>
    <t>7310-001-0001 22/1/61</t>
  </si>
  <si>
    <t>ขนาด 32 ลิตร รุ่น R-380I</t>
  </si>
  <si>
    <t>S/N T 180306376</t>
  </si>
  <si>
    <t>7710-006-0001 22/2/61</t>
  </si>
  <si>
    <t>ไม้เกรด A ขอบโครเมี่ยม</t>
  </si>
  <si>
    <t>ห้องสโมรสรนักศึกษา 1106</t>
  </si>
  <si>
    <t>98/2561</t>
  </si>
  <si>
    <t>7710-006-0003 22/1/61</t>
  </si>
  <si>
    <t>กลองบองโก้ไม้</t>
  </si>
  <si>
    <t>สีไม้</t>
  </si>
  <si>
    <t>4140-003-0001 40/1/61</t>
  </si>
  <si>
    <t>STIHL BR420 Backpack blowers Single cylinder two-stroke engine</t>
  </si>
  <si>
    <t>S/N 367307833</t>
  </si>
  <si>
    <t>101/2561</t>
  </si>
  <si>
    <t>6670-001-0002 22/1/61</t>
  </si>
  <si>
    <t>เครื่องวัดกรดด่าง ความนำไฟฟ้า ทีดีเอส ความเค็ม</t>
  </si>
  <si>
    <t xml:space="preserve">PC-450 PH/MV/CONDUCTIVITY/TOTAL DISSOLVED SOLIDS/SALINITY/TEMPERATURE ผลิตภัณฑ์ EUTECH SINGAPORE </t>
  </si>
  <si>
    <t>S/N 2773110</t>
  </si>
  <si>
    <t>สำนักงาน ESSAND</t>
  </si>
  <si>
    <t>88/2561</t>
  </si>
  <si>
    <t>6670-001-0005 22/2/61 (1/4)-(4/4)</t>
  </si>
  <si>
    <t>เครื่องวัดความขุ่นสำหรับออกภาคสนาม</t>
  </si>
  <si>
    <t>TN100 IR TURBIDIMETER ผลิตภัณฑ์ THERMO SCIENTIFIC มีอุปกรณ์ประกอบ 4 ชิ้น เขียนรหัส (1/4) - (4/4)</t>
  </si>
  <si>
    <t>1/4 S/N 2777562</t>
  </si>
  <si>
    <t>3750-013-0004 40/1/61</t>
  </si>
  <si>
    <t>เครื่องสับย่อยอเนกประสงค์ 3 ล้อเล็ก</t>
  </si>
  <si>
    <t>พร้อมมอเตอร์ 3 แรงม้า 220 โวลต์ รุ่น 2ECM</t>
  </si>
  <si>
    <t>100/2561</t>
  </si>
  <si>
    <t>7110-007-0001 22/78/61</t>
  </si>
  <si>
    <t>ขนาด 180x60x75 ซม.  รุ่น FLASH/F-180 หน้าขาว</t>
  </si>
  <si>
    <t>99/2561</t>
  </si>
  <si>
    <t>7110-007-0001 22/79/61</t>
  </si>
  <si>
    <t>7110-007-0001 22/80/61</t>
  </si>
  <si>
    <t>7110-007-0001 22/81/61</t>
  </si>
  <si>
    <t>7110-007-0001 22/82/61</t>
  </si>
  <si>
    <t>7110-007-0001 22/83/61</t>
  </si>
  <si>
    <t>7110-007-0001 22/84/61</t>
  </si>
  <si>
    <t>7110-007-0001 22/85/61</t>
  </si>
  <si>
    <t>7110-007-0001 22/86/61</t>
  </si>
  <si>
    <t>7110-007-0001 22/87/61</t>
  </si>
  <si>
    <t>7105-005-0015 22/1/61</t>
  </si>
  <si>
    <t>เก้าอี้เอนกประสงค์</t>
  </si>
  <si>
    <t>เก้าอี้สแตนเลส ขนาด 30x30x50 ซม. มาตรฐาน SD-CH-004</t>
  </si>
  <si>
    <t>7105-005-0015 22/2/61</t>
  </si>
  <si>
    <t>7105-005-0015 22/3/61</t>
  </si>
  <si>
    <t>7105-005-0015 22/4/61</t>
  </si>
  <si>
    <t>7105-005-0015 22/5/61</t>
  </si>
  <si>
    <t>7105-005-0015 22/6/61</t>
  </si>
  <si>
    <t>7105-005-0015 22/7/61</t>
  </si>
  <si>
    <t>7105-005-0015 22/8/61</t>
  </si>
  <si>
    <t>7105-005-0015 22/9/61</t>
  </si>
  <si>
    <t>7105-005-0015 22/10/61</t>
  </si>
  <si>
    <t>7105-005-0015 22/11/61</t>
  </si>
  <si>
    <t>7105-005-0015 22/12/61</t>
  </si>
  <si>
    <t>7105-005-0015 22/13/61</t>
  </si>
  <si>
    <t>7105-005-0015 22/14/61</t>
  </si>
  <si>
    <t>7105-005-0015 22/15/61</t>
  </si>
  <si>
    <t>7105-005-0015 22/16/61</t>
  </si>
  <si>
    <t>7105-005-0015 22/17/61</t>
  </si>
  <si>
    <t>7105-005-0015 22/18/61</t>
  </si>
  <si>
    <t>7105-005-0015 22/19/61</t>
  </si>
  <si>
    <t>7105-005-0015 22/20/61</t>
  </si>
  <si>
    <t>7105-005-0015 22/21/61</t>
  </si>
  <si>
    <t>7105-005-0015 22/22/61</t>
  </si>
  <si>
    <t>7105-005-0015 22/23/61</t>
  </si>
  <si>
    <t>7105-005-0015 22/24/61</t>
  </si>
  <si>
    <t>7105-005-0015 22/25/61</t>
  </si>
  <si>
    <t>7105-005-0015 22/26/61</t>
  </si>
  <si>
    <t>7105-005-0015 22/27/61</t>
  </si>
  <si>
    <t>7105-005-0015 22/28/61</t>
  </si>
  <si>
    <t>7105-005-0015 22/29/61</t>
  </si>
  <si>
    <t>7105-005-0015 22/30/61</t>
  </si>
  <si>
    <t>7105-005-0013 22/1/61</t>
  </si>
  <si>
    <t>เก้าอี้บาร์ DT-158 ขนาด 33x33x49 ซม.</t>
  </si>
  <si>
    <t>7490-015-0006 22/1/61</t>
  </si>
  <si>
    <t>เครื่องเจาะกระดาษ</t>
  </si>
  <si>
    <t>ห้องสำนักงานเลขนุการ</t>
  </si>
  <si>
    <t>104/2561</t>
  </si>
  <si>
    <t>7230-001-0003 22/1/61</t>
  </si>
  <si>
    <t>103/2561</t>
  </si>
  <si>
    <t>สุปราณี  บำรุงภักดิ์</t>
  </si>
  <si>
    <t>7230-001-0003 22/2/61</t>
  </si>
  <si>
    <t>7230-001-0003 22/3/61</t>
  </si>
  <si>
    <t>7230-001-0140 22/21/61</t>
  </si>
  <si>
    <t>7110-007-0015 22/44/61</t>
  </si>
  <si>
    <t>โต๊ะทำงานคอนโด</t>
  </si>
  <si>
    <t>TWC-03 โซลิคฯ</t>
  </si>
  <si>
    <t>106/2561</t>
  </si>
  <si>
    <t>7110-007-0015 22/45/61</t>
  </si>
  <si>
    <t>7110-007-0015 22/46/61</t>
  </si>
  <si>
    <t>7110-007-0015 22/47/61</t>
  </si>
  <si>
    <t>7110-007-0015 22/48/61</t>
  </si>
  <si>
    <t>7110-007-0015 22/49/61</t>
  </si>
  <si>
    <t>7110-007-0015 22/50/61</t>
  </si>
  <si>
    <t>7110-007-0015 22/51/61</t>
  </si>
  <si>
    <t>6670-001-0011 22/1/61</t>
  </si>
  <si>
    <t>เครื่องมือวัด Water Conductivity &amp; Soil activity แบบภาคสนาม</t>
  </si>
  <si>
    <t>S/N J0088220</t>
  </si>
  <si>
    <t>107/2561</t>
  </si>
  <si>
    <t>7125-002-0008 22/11/61</t>
  </si>
  <si>
    <t>ตู้เก็บเอกสารติดผนัง</t>
  </si>
  <si>
    <t xml:space="preserve">รุ่น A101 ด้านขวามือ เป็นชุดใหญ่เต็ฝากผนัง </t>
  </si>
  <si>
    <t>ห้อง 6116 สำนักงานคณบดี</t>
  </si>
  <si>
    <t>108/2561</t>
  </si>
  <si>
    <t>7110-001-0008 22/1/61</t>
  </si>
  <si>
    <t>ชั้นวางของโชว์ติดผนัง</t>
  </si>
  <si>
    <t>รุ่น A102 ด้านขวาซ้าย</t>
  </si>
  <si>
    <t>7195-004-0001 22/11/61</t>
  </si>
  <si>
    <t>รุ่น A103 ส่วนกลางสำหรับบริการผู้ขอใช้บริการ</t>
  </si>
  <si>
    <t>7125-002-0008 22/12/61</t>
  </si>
  <si>
    <t>ตู้เตี้ยเก็บเอกสาร</t>
  </si>
  <si>
    <t>รุ่น A104 มีบานสไลด์ยาวตลอดฝั่งซ้ายของห้อง</t>
  </si>
  <si>
    <t>7125-002-0008 22/13/61</t>
  </si>
  <si>
    <t>ตู้เก็บเอกสารและพัสดุ</t>
  </si>
  <si>
    <t>รุ่น A105 ตู้สำหรับเก็บเอกสาร และพัสดุของบุคลากร 2.63 เมตร</t>
  </si>
  <si>
    <t>4510-015-0004 22/1/61</t>
  </si>
  <si>
    <t>ซิงค์ล้างจาน-เก็บของ</t>
  </si>
  <si>
    <t>เคาน์เตอร์ล้างจาน ขนาด 60x120x85 ซม. มีซิงค์ ขนาด 50x60 ซม. มีชั้นลอยวางของด้านบน 3 ช่อง มีบานปิด ด้านล่างมีชั้นใส่ของ 2 ช่อง มีบานปิด</t>
  </si>
  <si>
    <t>4210-007-0001 40/1/61</t>
  </si>
  <si>
    <t>ถังดับเพลิงผงเคมีแห้ง</t>
  </si>
  <si>
    <t>BY TORA 4A5B 15 LB</t>
  </si>
  <si>
    <t>102/2561</t>
  </si>
  <si>
    <t>4210-007-0001 40/2/61</t>
  </si>
  <si>
    <t>4210-007-0001 40/3/61</t>
  </si>
  <si>
    <t>4210-007-0001 40/4/61</t>
  </si>
  <si>
    <t>4210-007-0001 40/5/61</t>
  </si>
  <si>
    <t>4210-007-0001 40/6/61</t>
  </si>
  <si>
    <t>4210-007-0001 40/7/61</t>
  </si>
  <si>
    <t>4210-007-0001 40/8/61</t>
  </si>
  <si>
    <t>4210-007-0001 40/9/61</t>
  </si>
  <si>
    <t>4210-007-0001 40/10/61</t>
  </si>
  <si>
    <t>4210-007-0001 40/11/61</t>
  </si>
  <si>
    <t>4210-007-0001 40/12/61</t>
  </si>
  <si>
    <t>4210-007-0001 40/13/61</t>
  </si>
  <si>
    <t>4210-007-0001 40/14/61</t>
  </si>
  <si>
    <t>4210-007-0001 40/15/61</t>
  </si>
  <si>
    <t>4210-007-0001 40/16/61</t>
  </si>
  <si>
    <t>4210-007-0001 40/17/61</t>
  </si>
  <si>
    <t>4210-007-0001 40/18/61</t>
  </si>
  <si>
    <t>4210-007-0001 40/19/61</t>
  </si>
  <si>
    <t>4210-007-0001 40/20/61</t>
  </si>
  <si>
    <t>4210-007-0001 40/21/61</t>
  </si>
  <si>
    <t>4210-007-0001 40/22/61</t>
  </si>
  <si>
    <t>4210-007-0001 40/23/61</t>
  </si>
  <si>
    <t>4210-007-0001 40/24/61</t>
  </si>
  <si>
    <t>4210-007-0001 40/25/61</t>
  </si>
  <si>
    <t>4210-007-0001 40/26/61</t>
  </si>
  <si>
    <t>4210-007-0001 40/27/61</t>
  </si>
  <si>
    <t>4210-007-0001 40/28/61</t>
  </si>
  <si>
    <t>4210-007-0001 40/29/61</t>
  </si>
  <si>
    <t>5820-001-0001 22/4/61</t>
  </si>
  <si>
    <t>เครื่องขยายเสียง พร้อมอุปกรณ์ติดตั้ง</t>
  </si>
  <si>
    <t>ประกอบด้วย Mixing Amplifier 60 Watt ยี่ห้อ TOA รุ่น A-2060 1 เครื่อง ไมโคร์โฟน มือถือพร้อมสาย รุ่น Audio Technica  จำนวน 1 อัน HDMI Distributor 1 in/4 out 1 อัน ขาตั้งพื้นทีวีสูง 1.8 เมต 1 อัน HDMI cable 3 เมตร 2 ชุด  และ HDMI Cable 15 เมตร 2 ชุด</t>
  </si>
  <si>
    <t>110/2561</t>
  </si>
  <si>
    <t>6515-021-0006  40/1/61</t>
  </si>
  <si>
    <t xml:space="preserve">เครื่องช่วยสอนกระตุกไฟฟ้าหัวใจชนิดอัตโนมัติ </t>
  </si>
  <si>
    <t>Mediana</t>
  </si>
  <si>
    <t xml:space="preserve">AED trainer สัญญาณชีพของร่างกาย รุ่น T15 ยี่ห้อ Mediana  </t>
  </si>
  <si>
    <t>S/N 173618080016</t>
  </si>
  <si>
    <t>ห้องพักอาจารย์ ESSAND ชั้น 1 อาคาร 6</t>
  </si>
  <si>
    <t>95/2561</t>
  </si>
  <si>
    <t>ธันวา  อาภรณ์ทิพย์</t>
  </si>
  <si>
    <t>982/097</t>
  </si>
  <si>
    <t>รายงานจำหน่ายพัสดุ มอ 981.2(2)/4170  ลงวันที่  20 พฤศจิกายน 2562</t>
  </si>
  <si>
    <t>สนอ.โอนทรัพย์สินให้ทส.</t>
  </si>
  <si>
    <t>6515-021-0006  40/2/61</t>
  </si>
  <si>
    <t>AED trainer สัญญาณชีพของร่างกาย รุ่น T15 ยี่ห้อ Mediana</t>
  </si>
  <si>
    <t>S/N 173618080017</t>
  </si>
  <si>
    <t>6515-021-0006  40/3/61</t>
  </si>
  <si>
    <t>S/N 173618080018</t>
  </si>
  <si>
    <t>6515-021-0006  40/4/61</t>
  </si>
  <si>
    <t>S/N 173618080019</t>
  </si>
  <si>
    <t>6515-021-0006  40/5/61</t>
  </si>
  <si>
    <t>S/N 173618080020</t>
  </si>
  <si>
    <t>7710-006-0001 22/1/61</t>
  </si>
  <si>
    <t>ไม้เกรด A 5 หลัก ขอบโครเมี่ยม</t>
  </si>
  <si>
    <t>93/2561</t>
  </si>
  <si>
    <t>5820-015-0009 22/1/61</t>
  </si>
  <si>
    <t>แอมป์</t>
  </si>
  <si>
    <t>Hot Rock</t>
  </si>
  <si>
    <t>ลำโพงเอนกประสงค์ 15 นิ้ว มีช่อง USB พร้อมไมค์ลอย 2 ตัว</t>
  </si>
  <si>
    <t>94/2561</t>
  </si>
  <si>
    <t>7110-006-0001 22/12/61</t>
  </si>
  <si>
    <t>ขา 5 แฉก มีท้าวแขน เบาะน้ำเงิน</t>
  </si>
  <si>
    <t>ห้องประชุม ชั้น 2 อาคาร 1</t>
  </si>
  <si>
    <t>105/2561</t>
  </si>
  <si>
    <t>7110-006-0001 22/13/61</t>
  </si>
  <si>
    <t>7110-006-0001 22/14/61</t>
  </si>
  <si>
    <t>7110-006-0001 22/15/61</t>
  </si>
  <si>
    <t>7110-006-0001 22/16/61</t>
  </si>
  <si>
    <t>7110-006-0001 22/17/61</t>
  </si>
  <si>
    <t>7110-006-0001 22/18/61</t>
  </si>
  <si>
    <t>7110-006-0001 22/19/61</t>
  </si>
  <si>
    <t>7110-006-0001 22/20/61</t>
  </si>
  <si>
    <t>7110-006-0001 22/21/61</t>
  </si>
  <si>
    <t>7110-006-0001 22/22/61</t>
  </si>
  <si>
    <t>7110-006-0001 22/23/61</t>
  </si>
  <si>
    <t>7110-006-0001 22/24/61</t>
  </si>
  <si>
    <t>7110-006-0001 22/25/61</t>
  </si>
  <si>
    <t>7110-006-0001 22/26/61</t>
  </si>
  <si>
    <t>7110-006-0001 22/27/61</t>
  </si>
  <si>
    <t>7110-006-0001 22/28/61</t>
  </si>
  <si>
    <t>7110-006-0001 22/29/61</t>
  </si>
  <si>
    <t>7110-006-0001 22/30/61</t>
  </si>
  <si>
    <t>7110-006-0001 22/31/61</t>
  </si>
  <si>
    <t>7110-006-0001 22/32/61</t>
  </si>
  <si>
    <t>7110-006-0001 22/33/61</t>
  </si>
  <si>
    <t>7110-006-0001 22/34/61</t>
  </si>
  <si>
    <t>7110-006-0001 22/35/61</t>
  </si>
  <si>
    <t>7110-006-0001 22/36/61</t>
  </si>
  <si>
    <t>7110-006-0001 22/37/61</t>
  </si>
  <si>
    <t>ขา 5 แฉก มีท้าวแขน เบาะดำ</t>
  </si>
  <si>
    <t>7110-006-0001 22/38/61</t>
  </si>
  <si>
    <t>7110-006-0001 22/39/61</t>
  </si>
  <si>
    <t>7110-006-0001 22/40/61</t>
  </si>
  <si>
    <t>7110-006-0001 22/41/61</t>
  </si>
  <si>
    <t>7110-006-0001 22/42/61</t>
  </si>
  <si>
    <t>7110-006-0001 22/43/61</t>
  </si>
  <si>
    <t>7195-002-0006 22/2/61</t>
  </si>
  <si>
    <t>ติดผนัง ขนาด 1.5 x 4 เมตร</t>
  </si>
  <si>
    <t>กระดาน</t>
  </si>
  <si>
    <t>111/2561</t>
  </si>
  <si>
    <t>7195-002-0006 22/1/61</t>
  </si>
  <si>
    <t>ติดผนัง ขนาด 1 x 2.5 เมตร</t>
  </si>
  <si>
    <t>ห้องอาจารย์ ESSAND</t>
  </si>
  <si>
    <t>6310-004-0004 22/18/61</t>
  </si>
  <si>
    <t>เครื่องสแกนนิ้วมือพร้อมอุปกรณ์และติดตั้ง</t>
  </si>
  <si>
    <t>114/2561</t>
  </si>
  <si>
    <t>6310-004-0004 22/19/61</t>
  </si>
  <si>
    <t>7110-007-0015 22/52/61</t>
  </si>
  <si>
    <t>1.20 ม. สีเชอรี่ดำ รุ่น TWC1202  ขนาด W120xD60xH75</t>
  </si>
  <si>
    <t>115/2561</t>
  </si>
  <si>
    <t>7110-007-0015 22/53/61</t>
  </si>
  <si>
    <t>7105-005-0013 22/2/61</t>
  </si>
  <si>
    <t>เก้าอี้บาร์สตูล</t>
  </si>
  <si>
    <t>116/2561 (1/2)</t>
  </si>
  <si>
    <t>7105-005-0013 22/3/61</t>
  </si>
  <si>
    <t>7105-005-0013 22/4/61</t>
  </si>
  <si>
    <t>7105-005-0013 22/5/61</t>
  </si>
  <si>
    <t>7105-005-0013 22/6/61</t>
  </si>
  <si>
    <t>7105-005-0013 22/7/61</t>
  </si>
  <si>
    <t>7105-005-0013 22/8/61</t>
  </si>
  <si>
    <t>7105-005-0013 22/9/61</t>
  </si>
  <si>
    <t>7105-005-0013 22/10/61</t>
  </si>
  <si>
    <t>7105-005-0013 22/11/61</t>
  </si>
  <si>
    <t>7110-007-0001 22/88/61</t>
  </si>
  <si>
    <t>ขนาด 180 x 90 ซม.</t>
  </si>
  <si>
    <t>7110-007-0001 22/89/61</t>
  </si>
  <si>
    <t>7110-007-0001 22/90/61</t>
  </si>
  <si>
    <t>ขนาด 240 x 110 ซม.</t>
  </si>
  <si>
    <t>7110-006-0001 22/44/61</t>
  </si>
  <si>
    <t>7110-006-0001 22/45/61</t>
  </si>
  <si>
    <t>7110-006-0001 22/46/61</t>
  </si>
  <si>
    <t>7110-006-0001 22/47/61</t>
  </si>
  <si>
    <t>7110-006-0001 22/48/61</t>
  </si>
  <si>
    <t>7110-006-0001 22/49/61</t>
  </si>
  <si>
    <t>7110-006-0001 22/50/61</t>
  </si>
  <si>
    <t>7110-006-0001 22/51/61</t>
  </si>
  <si>
    <t>7125-004-0003 22/3/61</t>
  </si>
  <si>
    <t>ชั้นเก็บพัสดุครุภัณฑ์</t>
  </si>
  <si>
    <t>116/2561 (2/2)</t>
  </si>
  <si>
    <t>7125-004-0003 22/4/61</t>
  </si>
  <si>
    <t>4140-001-0005 22/1/61</t>
  </si>
  <si>
    <t>ขนาด 18 นิ้ว สไลด์ปรับระดับสูงต่ำได้ PJ-SL181</t>
  </si>
  <si>
    <t>117/2561</t>
  </si>
  <si>
    <t>4140-001-0005 22/2/61</t>
  </si>
  <si>
    <t>4140-001-0005 22/3/61</t>
  </si>
  <si>
    <t>7110-007-0015 22/54/61</t>
  </si>
  <si>
    <t>ขนาด 120x60 ซม.</t>
  </si>
  <si>
    <t>118/2561</t>
  </si>
  <si>
    <t>7110-007-0015 22/55/61</t>
  </si>
  <si>
    <t>7110-007-0015 22/56/61</t>
  </si>
  <si>
    <t>7110-007-0015 22/57/61</t>
  </si>
  <si>
    <t>7110-006-0001 22/52/61</t>
  </si>
  <si>
    <t>7110-006-0001 22/53/61</t>
  </si>
  <si>
    <t>7110-006-0001 22/54/61</t>
  </si>
  <si>
    <t>7110-006-0001 22/55/61</t>
  </si>
  <si>
    <t>7110-006-0001 22/56/61</t>
  </si>
  <si>
    <t>7110-006-0001 22/57/61</t>
  </si>
  <si>
    <t>7110-013-0001 22/1/61</t>
  </si>
  <si>
    <t>ตู้เอกสารเหล็ก 2 บานเปิด</t>
  </si>
  <si>
    <t>7110-013-0001 22/2/61</t>
  </si>
  <si>
    <t>7110-013-0001 22/3/61</t>
  </si>
  <si>
    <t>7105-005-0003 22/1/61</t>
  </si>
  <si>
    <t>7105-005-0003 22/2/61</t>
  </si>
  <si>
    <t>7105-005-0003 22/3/61</t>
  </si>
  <si>
    <t>7105-005-0003 22/4/61</t>
  </si>
  <si>
    <t>7105-005-0003 22/5/61</t>
  </si>
  <si>
    <t>7105-005-0003 22/6/61</t>
  </si>
  <si>
    <t>6730-007-0013 22/25/61</t>
  </si>
  <si>
    <t>พร้อมอุปกรณ์และติดตั้งกล้องแบบ Dome IP ประกอบด้วย HIKVIION DS-2CD1121 1/2.8" Dome IP Camera 2 MPixel (9 กล้อง) @ 4,237.20 บาท, HIK VISION NVR DS-7616NI (1 เครื่อง) @9,630 บาท, SEAGATE HDD 4 TB (1 อัน) @5,350 บาท, LAN CAT5e Cable (100 เมตร) @16.05 บาท, Adapter 12V 2A (9 อัน) @267.50 บาท, PoE Adapter (9 อัน) @321.00 บาท, Setup and Intallation (9 จุด)@ 1,070. บาท</t>
  </si>
  <si>
    <t>119/2561</t>
  </si>
  <si>
    <t>6730-007-0013 22/26/61</t>
  </si>
  <si>
    <t>6730-007-0013 22/27/61</t>
  </si>
  <si>
    <t>6730-007-0013 22/28/61</t>
  </si>
  <si>
    <t>6730-007-0013 22/29/61</t>
  </si>
  <si>
    <t>6730-007-0013 22/30/61</t>
  </si>
  <si>
    <t>6730-007-0013 22/31/61</t>
  </si>
  <si>
    <t>6730-007-0013 22/32/61</t>
  </si>
  <si>
    <t>6730-007-0013 22/33/61</t>
  </si>
  <si>
    <t>6730-002-0017 40/1/61</t>
  </si>
  <si>
    <t xml:space="preserve">ชนิดมอเตอร์ไฟฟ้า ขนาด 250 นิ้ว รวมงานติดตั้งและงานย้ายเครื่องฉาย LCD Projector </t>
  </si>
  <si>
    <t xml:space="preserve">S/N V250M1610-203180003 </t>
  </si>
  <si>
    <t>109/2561</t>
  </si>
  <si>
    <t>5811-001-005 22/9/61</t>
  </si>
  <si>
    <t>L2 Switch Cisco WS-C2960X-24TD-L Calalyst 2960-X 24 GigE,2x4 GigE 2x10G SFP+LAN Base</t>
  </si>
  <si>
    <t>S/N FCW2234B260</t>
  </si>
  <si>
    <t>113/2561 (1/3)</t>
  </si>
  <si>
    <t>5811-001-005 22/10/61</t>
  </si>
  <si>
    <t>S/N FCW2234B263</t>
  </si>
  <si>
    <t>5811-001-005 22/11/61</t>
  </si>
  <si>
    <t>S/N FCW2234B262</t>
  </si>
  <si>
    <t>5811-001-005 22/12/61</t>
  </si>
  <si>
    <t>S/N FCW2234B26A</t>
  </si>
  <si>
    <t>5811-001-011 22/47/61</t>
  </si>
  <si>
    <t xml:space="preserve">อุปกรณ์กระจายสัญญาณแบบไร้สาย </t>
  </si>
  <si>
    <t>Access Point Cisco AIR-AP-1852I-S-K9 802.11ac Wave 2,4:4SS;Int Ant, S Reg Dom Con-Snt AAP1852I SNTC8x5NBD</t>
  </si>
  <si>
    <t>S/N KWC2290415</t>
  </si>
  <si>
    <t>113/2561 (2/3)</t>
  </si>
  <si>
    <t>5811-001-011 22/48/61</t>
  </si>
  <si>
    <t>S/N KWC22903TI</t>
  </si>
  <si>
    <t>5811-001-011 22/49/61</t>
  </si>
  <si>
    <t>S/N KWC22903Z9</t>
  </si>
  <si>
    <t>5811-001-011 22/50/61</t>
  </si>
  <si>
    <t>S/N KWC22903WN</t>
  </si>
  <si>
    <t>5811-001-011 22/51/61</t>
  </si>
  <si>
    <t>S/N KWC22903WR</t>
  </si>
  <si>
    <t>5811-001-014 22/1/61</t>
  </si>
  <si>
    <t>Power Injector AIR-PWRINJ6=Power</t>
  </si>
  <si>
    <t>Injector 802.3at for Aironet Access Points</t>
  </si>
  <si>
    <t>S/N C18206663000000275</t>
  </si>
  <si>
    <t>113/2561 (3/3)</t>
  </si>
  <si>
    <t>5811-001-014 22/2/61</t>
  </si>
  <si>
    <t>S/N C18206663000000282</t>
  </si>
  <si>
    <t>5811-001-014 22/3/61</t>
  </si>
  <si>
    <t>S/N C18206663000000271</t>
  </si>
  <si>
    <t>5811-001-014 22/4/61</t>
  </si>
  <si>
    <t>S/N C18196663000021683</t>
  </si>
  <si>
    <t>5811-001-014 22/5/61</t>
  </si>
  <si>
    <t>S/N C18196663000021785</t>
  </si>
  <si>
    <t>4140-001-0004 40/1/61</t>
  </si>
  <si>
    <t>พัดลมโรงงาน</t>
  </si>
  <si>
    <t>ใบพัดเหล็ก 24 นิ้ว ขาตั้ง 3 ขาปรับสปีดได้</t>
  </si>
  <si>
    <t>112.1/2561</t>
  </si>
  <si>
    <t>4140-001-0004 40/2/61</t>
  </si>
  <si>
    <t>112.2/2561</t>
  </si>
  <si>
    <t>4140-001-0004 40/3/61</t>
  </si>
  <si>
    <t>4140-001-0004 40/4/61</t>
  </si>
  <si>
    <t>4140-001-0004 40/5/61</t>
  </si>
  <si>
    <t>4140-001-0004 40/6/61</t>
  </si>
  <si>
    <t>3510-007-0001 40/2/61</t>
  </si>
  <si>
    <t>VIP BLU 130 บาร์  (รหัสเขียนผิดเป็น 3510-007-0001 40/1/61)</t>
  </si>
  <si>
    <t>S/N ZNVIP18050492</t>
  </si>
  <si>
    <t>ประนอม  มิควาฬ</t>
  </si>
  <si>
    <t>7195-002-0005 40/6/61</t>
  </si>
  <si>
    <t>ไวท์บอร์ดกระจก</t>
  </si>
  <si>
    <t>112.3/2561</t>
  </si>
  <si>
    <t>7195-002-0005 40/7/61</t>
  </si>
  <si>
    <t>7195-002-0005 40/8/61</t>
  </si>
  <si>
    <t>7195-002-0005 40/9/61</t>
  </si>
  <si>
    <t>7195-002-0005 40/10/61</t>
  </si>
  <si>
    <t>7195-002-0005 40/11/61</t>
  </si>
  <si>
    <t>7195-002-0005 40/12/61</t>
  </si>
  <si>
    <t>7430-008-0006 22/16/62</t>
  </si>
  <si>
    <t>แบบ INKJET รุ่น L4160 All-in-one X4E2015639</t>
  </si>
  <si>
    <t>S/N X4E2015639</t>
  </si>
  <si>
    <t>ห้องนักศึกษา ESSAND ชั้น 2 อ.6</t>
  </si>
  <si>
    <t>65/2562</t>
  </si>
  <si>
    <t>4110-003-0016 23/1/62</t>
  </si>
  <si>
    <t>แบบกระจก 32 L ขนาด 1.13 คิว รุ่น MNB-32B-WG-(BL)</t>
  </si>
  <si>
    <t>สำรอง งานโรงแรมพี เอส ยู ลอดจ์</t>
  </si>
  <si>
    <t xml:space="preserve">โรงแรมพี เอส ยู ลอดจ์ </t>
  </si>
  <si>
    <t>6/2562</t>
  </si>
  <si>
    <t>4110-003-0016 23/2/62</t>
  </si>
  <si>
    <t>7110-007-0001 22/1/62</t>
  </si>
  <si>
    <t>รุ่น LKTS360 สีโอ๊ค รูปสี่เหลี่ยมมุมนมสำหรับนั่ง 8-10 ที่นั่ง กว้าง 120xยาว 360xสูง 75 ซม. ผิวเคลือบด้วยเมลามิน มีรางไฟแบบเปิดสองด้านยาว 100 ซม. 2 ชุด บนโต๊ะ</t>
  </si>
  <si>
    <t>เงินรายได้สะสม-วศษ.</t>
  </si>
  <si>
    <t>16/2562</t>
  </si>
  <si>
    <t>7110-006-0001 23/5/62</t>
  </si>
  <si>
    <t>KSL</t>
  </si>
  <si>
    <t>รุ่น K19 สีดำ</t>
  </si>
  <si>
    <t>7110-006-0001 23/6/62</t>
  </si>
  <si>
    <t>7110-006-0001 23/7/62</t>
  </si>
  <si>
    <t>7110-006-0001 23/8/62</t>
  </si>
  <si>
    <t>7110-006-0001 23/9/62</t>
  </si>
  <si>
    <t>7110-006-0001 23/10/62</t>
  </si>
  <si>
    <t>7110-006-0001 23/11/62</t>
  </si>
  <si>
    <t>7110-006-0001 23/12/62</t>
  </si>
  <si>
    <t>7110-006-0001 23/13/62</t>
  </si>
  <si>
    <t>7110-006-0001 23/14/62</t>
  </si>
  <si>
    <t>4120-007-0001 23/1/62</t>
  </si>
  <si>
    <t>ถังดับเพลิง</t>
  </si>
  <si>
    <t>SANTO</t>
  </si>
  <si>
    <t>ชนิดผงเคมีแห้ง</t>
  </si>
  <si>
    <t>20/2562</t>
  </si>
  <si>
    <t>4120-007-0001 23/2/62</t>
  </si>
  <si>
    <t>4120-007-0001 23/3/62</t>
  </si>
  <si>
    <t>4120-007-0001 23/4/62</t>
  </si>
  <si>
    <t>4120-007-0001 23/5/62</t>
  </si>
  <si>
    <t>4120-007-0001 23/6/62</t>
  </si>
  <si>
    <t>4120-007-0001 23/7/62</t>
  </si>
  <si>
    <t>4120-007-0001 23/8/62</t>
  </si>
  <si>
    <t>4120-007-0001 23/9/62</t>
  </si>
  <si>
    <t>4120-007-0001 23/10/62</t>
  </si>
  <si>
    <t>3750-013-0001 40/1/62</t>
  </si>
  <si>
    <t>เครื่องปั้มน้ำ</t>
  </si>
  <si>
    <t xml:space="preserve">รุ่น 3M50-200/11 ชนิดหน้าแปลน ขนาด 15 แรงม้า พร้อมติดตั้ง </t>
  </si>
  <si>
    <t>S/N 13309600061</t>
  </si>
  <si>
    <t>ห้องผลิตน้ำประปา ถังเก็บน้ำประปา</t>
  </si>
  <si>
    <t>21/2562</t>
  </si>
  <si>
    <t>4110-003-0016 23/3/62</t>
  </si>
  <si>
    <t>ห้อง 401 งานโรงแรมพี เอส ยู ลอดจ์</t>
  </si>
  <si>
    <t>4110-003-0016 23/4/62</t>
  </si>
  <si>
    <t>ห้อง 405 งานโรงแรมพี เอส ยู ลอดจ์</t>
  </si>
  <si>
    <t>6730-007-0002 40/1/62</t>
  </si>
  <si>
    <t xml:space="preserve">เครื่องฉายภาพสามมิติ </t>
  </si>
  <si>
    <t>RAZI</t>
  </si>
  <si>
    <t>Visuallizer ความละเอียด 5,000,000 pixels รุ่น EV-570V S/N 810UP00N890395, 810UP00N890396, 810UP00N890289, 810UP00N890290, 810UP00N890291</t>
  </si>
  <si>
    <t>10/2562</t>
  </si>
  <si>
    <t>ว่าที่ร้อยตรี</t>
  </si>
  <si>
    <t>6730-007-0002 40/2/62</t>
  </si>
  <si>
    <t>6730-007-0002 40/3/62</t>
  </si>
  <si>
    <t>6730-007-0002 40/4/62</t>
  </si>
  <si>
    <t>6730-007-0002 40/5/62</t>
  </si>
  <si>
    <t>6110-010-0023 23/1/62</t>
  </si>
  <si>
    <t xml:space="preserve">เครื่องสำรองไฟฟ้า </t>
  </si>
  <si>
    <t>APC Smart-UPS SRT 10000VA/10Kwatt Towerr 230V+Installation</t>
  </si>
  <si>
    <t>S/N SAS1831172569</t>
  </si>
  <si>
    <t>เงินรายได้ปี 2561</t>
  </si>
  <si>
    <t>ห้อง Server ชั้น 3 อาคาร 2</t>
  </si>
  <si>
    <t>3/2562</t>
  </si>
  <si>
    <t>6110-010-0023 23/2/62</t>
  </si>
  <si>
    <t>S/N SAS1831172571</t>
  </si>
  <si>
    <t>6730-007-0001 40/1/62</t>
  </si>
  <si>
    <t>LCD Projector ความสว่าง 9,000 Ansi Lumens รุ่น PA903X</t>
  </si>
  <si>
    <t>S/N 8140027EH</t>
  </si>
  <si>
    <t>ห้องประชุมเจ้าฟ้า ชั้น 7 อ.7</t>
  </si>
  <si>
    <t>8/2562</t>
  </si>
  <si>
    <t>4110-002-0001 22/1/62</t>
  </si>
  <si>
    <t>รุ่น SB-C9</t>
  </si>
  <si>
    <t>17/2562</t>
  </si>
  <si>
    <t>4110-002-0001 22/2/62</t>
  </si>
  <si>
    <t>4110-002-0001 22/3/62</t>
  </si>
  <si>
    <t>4110-002-0001 22/4/62</t>
  </si>
  <si>
    <t>4110-002-0001 22/5/62</t>
  </si>
  <si>
    <t>6110-010-0003 40/1/62</t>
  </si>
  <si>
    <t>ขนาด 2 KVA  รุ่น BTA-2SP</t>
  </si>
  <si>
    <t>S/N 900021809060718</t>
  </si>
  <si>
    <t>เงินอุดหนุนที่ได้รับจัดสรรจากรัฐบาล</t>
  </si>
  <si>
    <t>12/2562</t>
  </si>
  <si>
    <t>6110-010-0003 40/2/62</t>
  </si>
  <si>
    <t>S/N 900021809060720</t>
  </si>
  <si>
    <t>6110-010-0003 40/3/62</t>
  </si>
  <si>
    <t>S/N 900021809060719</t>
  </si>
  <si>
    <t>6110-010-0003 40/4/62</t>
  </si>
  <si>
    <t>S/N 900021810100692</t>
  </si>
  <si>
    <t>7310-001-0001 22/1/62</t>
  </si>
  <si>
    <t>MIDEA</t>
  </si>
  <si>
    <t xml:space="preserve">ขนาด 28 ลิตร รุ่น MMO-28RB5 </t>
  </si>
  <si>
    <t>19/2562</t>
  </si>
  <si>
    <t>6730-007-0001 40/2/62</t>
  </si>
  <si>
    <t>LCD Projector ความสว่าง 3,600 Ansi Lumens  รุ่น ME361X S/N 8640024TF, 8540015TF, 8540017TF, 8540021TF, 8540013TF</t>
  </si>
  <si>
    <t>6730-007-0001 40/3/62</t>
  </si>
  <si>
    <t>6730-007-0001 40/4/62</t>
  </si>
  <si>
    <t>6730-007-0001 40/5/62</t>
  </si>
  <si>
    <t>6730-007-0001 40/6/62</t>
  </si>
  <si>
    <t>7440-010-0004 22/1/62</t>
  </si>
  <si>
    <t xml:space="preserve">APPILE  </t>
  </si>
  <si>
    <t>APPLE MACBOOK PRO 13-INCH WITH TOUCH BAR CREY MR9Q2TH/A</t>
  </si>
  <si>
    <t>S/N C02XROY4JHD2</t>
  </si>
  <si>
    <t>เงินอุดหนุนที่ได้รับจัดสรรจากรัฐบาล (สำนักวิจัยฯ มอ.หาดใหญ่)</t>
  </si>
  <si>
    <t>ผศ.ดร.วโรดม  วีระพันธ์</t>
  </si>
  <si>
    <t>13/2562</t>
  </si>
  <si>
    <t>7440-010-0004 22/2/62</t>
  </si>
  <si>
    <t>S/N C02XV91RJHD2</t>
  </si>
  <si>
    <t>7440-010-0004 22/3/62</t>
  </si>
  <si>
    <t>S/N C02XV91QJHD2</t>
  </si>
  <si>
    <t>4610-007-0001 40/1/62</t>
  </si>
  <si>
    <t>RO</t>
  </si>
  <si>
    <t>ขนาด 20 นิ้ว พร้อมถัง 500L</t>
  </si>
  <si>
    <t>อาคารหอพักนักศึกษา ชั้น B,F</t>
  </si>
  <si>
    <t>25/2562</t>
  </si>
  <si>
    <t>4610-007-0001 40/2/62</t>
  </si>
  <si>
    <t>7440-010-0004 23/4/62</t>
  </si>
  <si>
    <t>รุ่น TMP449-G2-M-3497</t>
  </si>
  <si>
    <t>เงินรายได้สะสม คณะวิเทศศึกษา</t>
  </si>
  <si>
    <t>15.1/2562 (1/18)</t>
  </si>
  <si>
    <t>ปิยวณี  กิ่งรักษ์</t>
  </si>
  <si>
    <t>7440-010-0004 23/5/62</t>
  </si>
  <si>
    <t>15.1/2562 (2/18)</t>
  </si>
  <si>
    <t>7440-010-0004 23/6/62</t>
  </si>
  <si>
    <t>15.1/2562 (3/18)</t>
  </si>
  <si>
    <t>7440-010-0004 23/7/62</t>
  </si>
  <si>
    <t>15.1/2562 (4/18)</t>
  </si>
  <si>
    <t>เอมีล่า  แวอีซอ</t>
  </si>
  <si>
    <t>7440-010-0004 23/8/62</t>
  </si>
  <si>
    <t>15.1/2562 (5/18)</t>
  </si>
  <si>
    <t>ปุญชิดา  แสนพิทักษ์</t>
  </si>
  <si>
    <t>7440-010-0004 23/9/62</t>
  </si>
  <si>
    <t>15.1/2562 (6/18)</t>
  </si>
  <si>
    <t>เนติมา  บูรพาศิริวัฒน์</t>
  </si>
  <si>
    <t>7440-010-0004 23/10/62</t>
  </si>
  <si>
    <t>15.1/2562 (7/18)</t>
  </si>
  <si>
    <t>พิม เดอะยง</t>
  </si>
  <si>
    <t>7440-010-0004 23/11/62</t>
  </si>
  <si>
    <t>15.1/2562 (8/18)</t>
  </si>
  <si>
    <t>นาฎกานต์  ดิลท์ส</t>
  </si>
  <si>
    <t>7440-010-0004 23/12/62</t>
  </si>
  <si>
    <t>15.1/2562 (9/18)</t>
  </si>
  <si>
    <t>7440-010-0004 23/13/62</t>
  </si>
  <si>
    <t>15.1/2562 (10/18)</t>
  </si>
  <si>
    <t>โสพิตา  สุขช่วย</t>
  </si>
  <si>
    <t>7440-010-0004 23/14/62</t>
  </si>
  <si>
    <t>15.1/2562 (18/18)</t>
  </si>
  <si>
    <t>7440-010-0004 23/15/62</t>
  </si>
  <si>
    <t>15.1/2562 (11/18)</t>
  </si>
  <si>
    <t>ยุพิน กรัณยเดช</t>
  </si>
  <si>
    <t>7440-010-0004 23/16/62</t>
  </si>
  <si>
    <t>15.1/2562 (12/18)</t>
  </si>
  <si>
    <t>ศิริขวัญ  ไผทรักษ์</t>
  </si>
  <si>
    <t>7440-010-0004 23/17/62</t>
  </si>
  <si>
    <t>15.1/2562 (13/18)</t>
  </si>
  <si>
    <t>7440-010-0004 23/18/62</t>
  </si>
  <si>
    <t>7440-010-0004 23/19/62</t>
  </si>
  <si>
    <t>15.1/2562 (14/18)</t>
  </si>
  <si>
    <t>7440-010-0004 23/20/62</t>
  </si>
  <si>
    <t>15.1/2562 (15/18)</t>
  </si>
  <si>
    <t>STEVEN ANDREW MARTIN</t>
  </si>
  <si>
    <t>7440-010-0004 23/21/62</t>
  </si>
  <si>
    <t>15.1/2562 (16/18)</t>
  </si>
  <si>
    <t>ครั้งที่ 1 MISS.YI WANG</t>
  </si>
  <si>
    <t>ครั้งที่ 1 แบบเปลี่ยน/แปลงข้อมูลการเบิกจ่ายพัสดุ 6/8/2563</t>
  </si>
  <si>
    <t>7440-010-0004 23/22/62</t>
  </si>
  <si>
    <t>7440-010-0004 23/23/62</t>
  </si>
  <si>
    <t>7440-010-0004 23/24/62</t>
  </si>
  <si>
    <t>15.1/2562 (17/18)</t>
  </si>
  <si>
    <t>7440-010-0004 23/25/62</t>
  </si>
  <si>
    <t>7440-010-0004 23/26/62</t>
  </si>
  <si>
    <t>7440-010-0004 23/27/62</t>
  </si>
  <si>
    <t>จอ 7440-010-0001 23/1/62  คีย์บอร์ด 7440-010-0003 23/1/62</t>
  </si>
  <si>
    <t>รุ่น Veriton Z4820G</t>
  </si>
  <si>
    <t>15.2/2562 (1/11)</t>
  </si>
  <si>
    <t>จอ 7440-010-0001 23/2/62  คีย์บอร์ด 7440-010-0003 23/2/62</t>
  </si>
  <si>
    <t xml:space="preserve">อยู่กับอิทธิพล  </t>
  </si>
  <si>
    <t>15.2/2562 (2/11)</t>
  </si>
  <si>
    <t>ครั้งที่ 1 คุณวิศัลย์ศยา  เหมือนตา</t>
  </si>
  <si>
    <t>ครั้งที่ 1 แบบตรวจสอบหนี้สิน 015</t>
  </si>
  <si>
    <t>ครั้งที่ 1 แบบตรวจสอบหนี้สิน 22 สิงหาคม 2562</t>
  </si>
  <si>
    <t>จอ 7440-010-0001 23/3/62  คีย์บอร์ด 7440-010-0003 23/3/62</t>
  </si>
  <si>
    <t>15.2/2562 (3/11)</t>
  </si>
  <si>
    <t>รัตนา  ไมมะหาด</t>
  </si>
  <si>
    <t>จอ 7440-010-0001 23/4/62  คีย์บอร์ด 7440-010-0003 23/4/62</t>
  </si>
  <si>
    <t>15.2/2562 (4/11)</t>
  </si>
  <si>
    <t>จอ 7440-010-0001 23/5/62  คีย์บอร์ด 7440-010-0003 23/5/62</t>
  </si>
  <si>
    <t>15.2/2562 (5/11)</t>
  </si>
  <si>
    <t>จอ 7440-010-0001 23/6/62  คีย์บอร์ด 7440-010-0003 23/6/62</t>
  </si>
  <si>
    <t>15.2/2562 (6/11)</t>
  </si>
  <si>
    <t>จอ 7440-010-0001 23/7/62  คีย์บอร์ด 7440-010-0003 23/7/62</t>
  </si>
  <si>
    <t>15.2/2562 (7/11)</t>
  </si>
  <si>
    <t>เอมิกา  พจน์สมพงษ์</t>
  </si>
  <si>
    <t>7110-001-0006 22/1/62</t>
  </si>
  <si>
    <t>ชั้นวางของอเนกประสงค์</t>
  </si>
  <si>
    <t>28/2562 (1/3)</t>
  </si>
  <si>
    <t>3920-005-0001 22/1/62</t>
  </si>
  <si>
    <t>รถเข็นของ Shopping</t>
  </si>
  <si>
    <t>แบบ 4 ล้อ ไซต์ใหญ่ รุ่น SC-604</t>
  </si>
  <si>
    <t>28/2562 (2/3)</t>
  </si>
  <si>
    <t>3920-005-0014 22/1/62</t>
  </si>
  <si>
    <t xml:space="preserve">รถเข็น </t>
  </si>
  <si>
    <t>แบบ 6 ล้อ พับได้ รุ่น JL-LLC MINI01</t>
  </si>
  <si>
    <t>28/2562 (3/3)</t>
  </si>
  <si>
    <t>7110-006-0001 40/15/62</t>
  </si>
  <si>
    <t>รุ่น Palace</t>
  </si>
  <si>
    <t>ห้องงานเทคโนโลยีสารสนเทศ คุณอิศร ไชยเสน</t>
  </si>
  <si>
    <t>24/2562</t>
  </si>
  <si>
    <t>6730-002-0018 40/1/62</t>
  </si>
  <si>
    <t>จอรับภาพชนิดขาตั้ง</t>
  </si>
  <si>
    <t>ขนาด 100 นิ้ว</t>
  </si>
  <si>
    <t>23/2562</t>
  </si>
  <si>
    <t>6730-002-0018 40/2/62</t>
  </si>
  <si>
    <t>6730-002-0018 40/3/62</t>
  </si>
  <si>
    <t>6730-002-0018 40/4/62</t>
  </si>
  <si>
    <t>7490-015-0002 22/1/62</t>
  </si>
  <si>
    <t>รุ่น S290 แบบมัลติฟังก์ชั่นขนาดกลาง</t>
  </si>
  <si>
    <t>S/N 2016060107</t>
  </si>
  <si>
    <t>34/2562</t>
  </si>
  <si>
    <t>จอ 7440-010-0001 23/8/62  คีย์บอร์ด 7440-010-0003 23/8/62</t>
  </si>
  <si>
    <t>15.2/2562 (8/11)</t>
  </si>
  <si>
    <t>รัตนา  เจงพิบูลพงศ์</t>
  </si>
  <si>
    <t>จอ 7440-010-0001 23/9/62  คีย์บอร์ด 7440-010-0003 23/9/62</t>
  </si>
  <si>
    <t>15.2/2562 (9/11)</t>
  </si>
  <si>
    <t>HE KE</t>
  </si>
  <si>
    <t>จอ 7440-010-0001 23/10/62  คีย์บอร์ด 7440-010-0003 23/10/62</t>
  </si>
  <si>
    <t>15.2/2562 (10/11)</t>
  </si>
  <si>
    <t>จอ 7440-010-0001 23/11/62  คีย์บอร์ด 7440-010-0003 23/11/62</t>
  </si>
  <si>
    <t>15.2/2562 (11/11)</t>
  </si>
  <si>
    <t>จอ 7440-010-0001 23/12/62  คีย์บอร์ด 7440-010-0003 23/12/62</t>
  </si>
  <si>
    <t>จอ 7440-010-0001 23/13/62  คีย์บอร์ด 7440-010-0003 23/13/62</t>
  </si>
  <si>
    <t>จอ 7440-010-0001 23/14/62  คีย์บอร์ด 7440-010-0003 23/14/62</t>
  </si>
  <si>
    <t>จอ 7440-010-0001 23/15/62  คีย์บอร์ด 7440-010-0003 23/15/62</t>
  </si>
  <si>
    <t>จอ 7440-010-0001 23/16/62  คีย์บอร์ด 7440-010-0003 23/16/62</t>
  </si>
  <si>
    <t>จอ 7440-010-0001 23/17/62  คีย์บอร์ด 7440-010-0003 23/17/62</t>
  </si>
  <si>
    <t>จอ 7440-010-0001 23/18/62  คีย์บอร์ด 7440-010-0003 23/18/62</t>
  </si>
  <si>
    <t>จอ 7440-010-0001 23/19/62  คีย์บอร์ด 7440-010-0003 23/19/62</t>
  </si>
  <si>
    <t>จอ 7440-010-0001 23/20/62  คีย์บอร์ด 7440-010-0003 23/20/62</t>
  </si>
  <si>
    <t>จอ 7440-010-0001 23/21/62  คีย์บอร์ด 7440-010-0003 23/21/62</t>
  </si>
  <si>
    <t>จอ 7440-010-0001 23/22/62  คีย์บอร์ด 7440-010-0003 23/22/62</t>
  </si>
  <si>
    <t>จอ 7440-010-0001 23/23/62  คีย์บอร์ด 7440-010-0003 23/23/62</t>
  </si>
  <si>
    <t>7440-010-0004 23/28/62</t>
  </si>
  <si>
    <t>คอมพิวเตอร์แท็บเล็ต</t>
  </si>
  <si>
    <t>รุ่น iPad 2018 Wi-Fi 128GB</t>
  </si>
  <si>
    <t xml:space="preserve">15.3/2562 </t>
  </si>
  <si>
    <t>7440-010-0004 23/29/62</t>
  </si>
  <si>
    <t>6110-010-0012 40/1/62</t>
  </si>
  <si>
    <t xml:space="preserve">Cyber Power </t>
  </si>
  <si>
    <t>รุ่น BU800E-AS 800VA/480WATT</t>
  </si>
  <si>
    <t>29/2562 (1/5)</t>
  </si>
  <si>
    <t>6110-010-0012 40/2/62</t>
  </si>
  <si>
    <t>6110-010-0012 40/3/62</t>
  </si>
  <si>
    <t>6110-010-0012 40/4/62</t>
  </si>
  <si>
    <t>6110-010-0012 40/5/62</t>
  </si>
  <si>
    <t>6110-010-0012 40/6/62</t>
  </si>
  <si>
    <t>6110-010-0012 40/7/62</t>
  </si>
  <si>
    <t>6110-010-0012 40/8/62</t>
  </si>
  <si>
    <t>6110-010-0012 40/9/62</t>
  </si>
  <si>
    <t>5965-002-0002 40/1/62</t>
  </si>
  <si>
    <t>ตู้ลำโพงช่วยสอนแบบพกพา</t>
  </si>
  <si>
    <t>YUGO</t>
  </si>
  <si>
    <t>รุ่น WMP-(USB)</t>
  </si>
  <si>
    <t>37/2562</t>
  </si>
  <si>
    <t>5965-002-0002 40/2/62</t>
  </si>
  <si>
    <t>5965-002-0002 40/3/62</t>
  </si>
  <si>
    <t>5965-002-0002 40/4/62</t>
  </si>
  <si>
    <t>5965-002-0002 40/5/62</t>
  </si>
  <si>
    <t>5965-002-0002 40/6/62</t>
  </si>
  <si>
    <t>7910-003-0001 23/1/62</t>
  </si>
  <si>
    <t xml:space="preserve">เครื่องขจัดไรฝุ่น </t>
  </si>
  <si>
    <t>รุ่น FC6230</t>
  </si>
  <si>
    <t>S/N 2798017</t>
  </si>
  <si>
    <t>39/2562</t>
  </si>
  <si>
    <t>7125-001-0001 40/1/62</t>
  </si>
  <si>
    <t>ขนาด 18 ประตู LK18</t>
  </si>
  <si>
    <t>หน้าสระว่ายน้ำ ชั้น 1 อาคาร 9</t>
  </si>
  <si>
    <t>27/2562</t>
  </si>
  <si>
    <t>7125-001-0001 40/2/62</t>
  </si>
  <si>
    <t>3920-005-0012 40/1/62</t>
  </si>
  <si>
    <t>รถเข็นชั้นเดียว</t>
  </si>
  <si>
    <t>แบบพับได้ รุ่น J021-HB210</t>
  </si>
  <si>
    <t>3750-002-0002 40/1/62</t>
  </si>
  <si>
    <t>เครื่องตัดหญ้าแบบสายสะพาย</t>
  </si>
  <si>
    <t xml:space="preserve">Husqvarma </t>
  </si>
  <si>
    <t>รุ่น 143R-II เครื่องยนต์เบนซิน 2 จังหวะ กระบอกสูบ 41.5 ซีซี ขนาด 2.01 แรงม้า น้ำหนัก 7.6 กก.</t>
  </si>
  <si>
    <t>S/N 20181905659</t>
  </si>
  <si>
    <t>22/2562</t>
  </si>
  <si>
    <t>3750-002-0002 40/2/62</t>
  </si>
  <si>
    <t>S/N 20181905641</t>
  </si>
  <si>
    <t>6110-010-0012 40/10/62</t>
  </si>
  <si>
    <t>6110-010-0012 40/11/62</t>
  </si>
  <si>
    <t>29/2562 (2/5)</t>
  </si>
  <si>
    <t>5965-007-0001 22/1/62</t>
  </si>
  <si>
    <t xml:space="preserve">โทรโข่ง </t>
  </si>
  <si>
    <t>แบบสะพายไหล่ รุ่น ER-2215W</t>
  </si>
  <si>
    <t>38/2562</t>
  </si>
  <si>
    <t>6110-010-0012 40/12/62</t>
  </si>
  <si>
    <t>29/2562 (3/5)</t>
  </si>
  <si>
    <t>ครั้งที่ 1 แบบเปลี่ยนแปลงข้อมูลการเบิก-จ่ายพัสดุ 021</t>
  </si>
  <si>
    <t>ครั้งที่ 1 แบบเปลี่ยนแปลงข้อมูลการเบิกจ่าย-จ่ายพัสดุ 3/7/2562</t>
  </si>
  <si>
    <t>6110-010-0012 40/13/62</t>
  </si>
  <si>
    <t>29/2562 (4/5)</t>
  </si>
  <si>
    <t>6110-010-0012 40/14/62</t>
  </si>
  <si>
    <t>29/2562 (5/5)</t>
  </si>
  <si>
    <t>7440-010-0018 40/1/62</t>
  </si>
  <si>
    <t xml:space="preserve">External Hard Disk </t>
  </si>
  <si>
    <t>รุ่น Backup Plus Slim 2.52" 2TB</t>
  </si>
  <si>
    <t>30/2562 (1/2)</t>
  </si>
  <si>
    <t>5805-001-0001 22/2/62</t>
  </si>
  <si>
    <t>ASUS ZENFONE Max Pro M1 3+32GB (ZB602KL-4H071TH) Silver รหัสสินค้า SMP-ASUS-009 IMEI 1 : 359376090544223  IMEI 2: 359376090544231</t>
  </si>
  <si>
    <t>S/N J6AXB761K399PEJ</t>
  </si>
  <si>
    <t>46/2562</t>
  </si>
  <si>
    <t>5811-001-0012 22/1/62</t>
  </si>
  <si>
    <t xml:space="preserve">IP Phone รุ่น GXP1628 SIP Eterprise 2 line with 2 SIP account HD Voice </t>
  </si>
  <si>
    <t>S/N 22MT9YDJBOF090BA</t>
  </si>
  <si>
    <t>47/2562 (1/2)</t>
  </si>
  <si>
    <t>5811-001-0012 22/2/62</t>
  </si>
  <si>
    <t>S/N 24UMK4UG809C1125</t>
  </si>
  <si>
    <t>47/2562 (2/2)</t>
  </si>
  <si>
    <t>อัมรินทร์  โอษฐฤทธิ์</t>
  </si>
  <si>
    <t>2320-004-0003 40/1/62</t>
  </si>
  <si>
    <t>รถสามล้อไฟฟ้า</t>
  </si>
  <si>
    <t>รุ่น SEV STAR1000 สีขาว  หมายเลขรถ YMD1704Z66450</t>
  </si>
  <si>
    <t>S/N 60V1000W171106882</t>
  </si>
  <si>
    <t>ลานจอดรถใต้ดิน อาคาร 7</t>
  </si>
  <si>
    <t>33/2562</t>
  </si>
  <si>
    <t>7440-010-0018 40/2/62</t>
  </si>
  <si>
    <t>30/2562 (2/2)</t>
  </si>
  <si>
    <t>7440-010-0024 40/1/62</t>
  </si>
  <si>
    <t>อุปกรณ์จัดเก็บข้อมูลชนิด NAS (Network Attached Storage)</t>
  </si>
  <si>
    <t>QNAP</t>
  </si>
  <si>
    <t xml:space="preserve">รุ่น TS-431X2G </t>
  </si>
  <si>
    <t>31/2562</t>
  </si>
  <si>
    <t>7440-010-0024 40/2/62</t>
  </si>
  <si>
    <t>5805-001-0001 40/1/62</t>
  </si>
  <si>
    <t>รุ่น GALAXY J4+BLACK IMEI : 352987/10/410839/6 , 352988/10/410839/4</t>
  </si>
  <si>
    <t>S/N R58KB2DMPQF</t>
  </si>
  <si>
    <t>คุณนฤมล  โชติช่วง  อาคาร 9</t>
  </si>
  <si>
    <t>36/2562</t>
  </si>
  <si>
    <t>5820-003-0003 40/1/62</t>
  </si>
  <si>
    <t>วิทยุรถยนต์</t>
  </si>
  <si>
    <t xml:space="preserve">รุ่น XAV-W651BT </t>
  </si>
  <si>
    <t>S/N 6510197</t>
  </si>
  <si>
    <t>ประจำรถตู้ นข.4809</t>
  </si>
  <si>
    <t>42/2562</t>
  </si>
  <si>
    <t>อุบล  คำสุข</t>
  </si>
  <si>
    <t>ครั้งที่ 1 นางสาวสาวิณี  ละไม</t>
  </si>
  <si>
    <t>ครั้งที่ 1 แบบเปลี่ยนแปลงข้อมูลการเบิกจ่ายพัสดุ 27 มี.ค.63</t>
  </si>
  <si>
    <t>6710-004-0001 22/1/62</t>
  </si>
  <si>
    <t>รุ่น AX-33 4K</t>
  </si>
  <si>
    <t>S/N 3741802</t>
  </si>
  <si>
    <t>ห้อง ESSAND</t>
  </si>
  <si>
    <t>54/2562</t>
  </si>
  <si>
    <t>7440-010-0025 40/1/62</t>
  </si>
  <si>
    <t xml:space="preserve">อุปกรณ์ Harddisk Drive </t>
  </si>
  <si>
    <t xml:space="preserve">รุ่น IronWolf NAS 3.5" 4TB </t>
  </si>
  <si>
    <t>7440-010-0025 40/2/62</t>
  </si>
  <si>
    <t>7440-010-0025 40/3/62</t>
  </si>
  <si>
    <t>7440-010-0025 40/4/62</t>
  </si>
  <si>
    <t>7440-010-0025 40/5/62</t>
  </si>
  <si>
    <t>7440-010-0025 40/6/62</t>
  </si>
  <si>
    <t>7440-010-0025 40/7/62</t>
  </si>
  <si>
    <t>7440-010-0025 40/8/62</t>
  </si>
  <si>
    <t>7440-010-0004 40/30/62</t>
  </si>
  <si>
    <t>รุ่น Dell Inspinron 5480-W56695263TH</t>
  </si>
  <si>
    <t>S/N 7XWY0P2</t>
  </si>
  <si>
    <t>ผอ.กองกิจการนักศึกษา</t>
  </si>
  <si>
    <t>26/2562</t>
  </si>
  <si>
    <t>7230-013-0009 23/1/62</t>
  </si>
  <si>
    <t>เครื่องสกัดน้ำผลไม้</t>
  </si>
  <si>
    <t>รุ่น HR1863/20</t>
  </si>
  <si>
    <t>S/N 3264163</t>
  </si>
  <si>
    <t>32/2562</t>
  </si>
  <si>
    <t>Mitchess Amarando</t>
  </si>
  <si>
    <t>6110-010-0012 22/15/62</t>
  </si>
  <si>
    <t>รุ่น ECOII-800I  ขนาด 800 VA</t>
  </si>
  <si>
    <t>S/N 181204040520866</t>
  </si>
  <si>
    <t>40/2562</t>
  </si>
  <si>
    <t>Controller 5811-001-0019 40/1/62 Access point 5811-001-0011 40/1/62 ถึง 40/47/62  Switch 5811-001-0005 40/1/62 ถึง 40/4/62</t>
  </si>
  <si>
    <t>ระบบเครือข่ายไร้สาย</t>
  </si>
  <si>
    <t>aruba</t>
  </si>
  <si>
    <t xml:space="preserve">ครุภัณฑ์ระบบสนับสนุนการศึกษาภายนอกห้องเรียนสำหรับวิทยาเขตภูเก็ต ประกอบด้วยอุปกรณ์ควบคุมเครือข่ายไร้สาย Wireless Controller จำนวน 1 เครื่อง   Wireless Access Point  จำนวน 47 เครื่อง และ Access Switch  จำนวน 4 เครื่อง </t>
  </si>
  <si>
    <t>Controller S/N CV0016824ARB, Access ponit (1) S/N CNGHJ0T27Z, (2) S/N CNGHJ0T28C, (3) S/N CNGHJ0T285, (4) S/N CNGHJ0T27T, (5) S/N CNGHJ0T22P, (6) S/N CNGHJ0T249, (7) S/N CNGHJ0T291, (8) S/N CNGHJ0T28Z, (9) S/N CNGHJ0T21R, (10) S/N CNGHJ0T1XV, (11) S/N CNGHJ0T1XL, (12) S/N CNGHJ0T1XK, (13) S/N CNGHJ0T0Y6, (14) S/N CNGHJ0T1XW, (15) S/N CNGHJ0T1W1, (16) S/N CNGHJ0T1VX, (17) S/N CNGHJ0T289, (18) S/N CNGHJ0T1XY, (19) S/N CNGHJ0T1XX, (20) S/N CNGHJ0T26M, (21) S/N CNGHJ0T28H, (22) S/N CNGHJ0T1XP, (23) S/N CNGHJ0T28D, (24) S/N CNGHJ0T270, (25) S/N CNGHJ0T1QT, (26) S/N CNGHJ0T297, (27) S/N CNGHJ0T266, (28) S/N CNGHJ0T25Z, (29) S/N CNGHJ0T242, (30) S/N CNGHJ0T29H, (31) S/N CNGHJ0T29H, (32) S/N CNGHJ0T2CD, (33) S/N CNGHJ0T260, (34) S/N CNGHJ0T25D, (35) S/N CNGHJ0T23W, (36) S/N CNGHJ0T25F, (37) S/N CNGHJ0T2C5, (38) S/N CNGHJ0T1XG, (39) S/N CNGHJ0T255, (40) S/N CNGHJ0T257, (41) S/N CNGHJ0T2C6, (42) S/N CNGHJ0T29M, (43) S/N CNGHJ0T210, (44) S/N CNGHJ0T278, (45) S/N CNGHJ0T25L, (46) S/N CNGHJ0T22K, (47) S/N CNGHJ0T279  Switch (1) S/N CN89HKW1BK, (2) S/N CN89HKW13Y, (3) S/N CN89HKW14G, (4) S/N CN89HKW18Z</t>
  </si>
  <si>
    <t>เงินอุดหนุนที่ได้รับจากรัฐบาล (ศูนย์คอมฯ)</t>
  </si>
  <si>
    <t>Controller อยู่ห้อง server ชั้น 2 อ.5 Access point (1)-(2) อยู่ อ.1 ชั้น 1, (3)-(6) อยู่ อ.1 ชั้น 2, (7)-(8) อยู่ อ.1 ชั้น 3, (9) อยู่ อ.1 ชั้น 4, (10)-(12) อยู่ อ.3 ชั้น 2, (13)-(14) อยู่ อ.3 ชั้น 1, (15)-(20) อยู่ อ.5 ชั้น 1, (21)-(25) อยู่ อ.5 ชั้น 2, (26)-(34) อยู่ อ.6 ชั้น 1, (35) อยู่ อ.6 ชั้น 2, (36)-(38) อยู่ อ.7 ชั้น 1, (39) อยู่ อ.7 ชั้น 2, (40)-(42) อยู่ อ.7 ชั้น 3, (43)-(44) อยู่ อ.7 ชั้น 4, (45) อยู่ อ.7 ชั้น 5, (46)-(47) อ.โรงอาหาร  switch (1) อยู่ อ.1 ชั้น 2, (2) อ.5 ชั้น 2, (3) อ.7 ชั้น 2, (4) อ.6 ชั้น 2</t>
  </si>
  <si>
    <t>14/2562</t>
  </si>
  <si>
    <t>4520-005-0002 40/1/62</t>
  </si>
  <si>
    <t>รุ่น HES-35B ขนาด 3500 วัตต์ พร้อมติดตั้ง</t>
  </si>
  <si>
    <t>S/N 80500202</t>
  </si>
  <si>
    <t>35/2562</t>
  </si>
  <si>
    <t>4520-005-0002 40/2/62</t>
  </si>
  <si>
    <t>S/N 80500274</t>
  </si>
  <si>
    <t>ห้อง A7 อาคารที่พักอาจารย์และบุคลากร</t>
  </si>
  <si>
    <t>4520-005-0002 40/3/62</t>
  </si>
  <si>
    <t>S/N 80500280</t>
  </si>
  <si>
    <t>6110-010-0012 22/16/62</t>
  </si>
  <si>
    <t>S/N 181204040520863</t>
  </si>
  <si>
    <t>41/2562</t>
  </si>
  <si>
    <t>7430-008-0005 22/1/62</t>
  </si>
  <si>
    <t>BROTHE</t>
  </si>
  <si>
    <t xml:space="preserve">PORTABLE SPEED 7.5 PPM </t>
  </si>
  <si>
    <t>S/N E73228J8U111107</t>
  </si>
  <si>
    <t>44/2562</t>
  </si>
  <si>
    <t>4120-001-0030 22/3/62</t>
  </si>
  <si>
    <t xml:space="preserve">แบบติดผนัง อินเวอเตอร์ ขนาด 18,000 บีทียู พร้อมเฟชตี้สวิทซ์ </t>
  </si>
  <si>
    <t>หมายเลขเครื่องแฟนคอยส์ 1804HF02305  หมายเลขเครื่องคอนเดนซิ่ง 1804HC02328</t>
  </si>
  <si>
    <t>53/2562</t>
  </si>
  <si>
    <t>7440-010-0004 22/31/62</t>
  </si>
  <si>
    <t xml:space="preserve">ASUS Ci7-8750HQ 8GB, R4, 1TB, GTX1050 รหัสสินค้า FX504GD-E4342 </t>
  </si>
  <si>
    <t>S/N J8NRCX02A533334</t>
  </si>
  <si>
    <t>45/2562</t>
  </si>
  <si>
    <t>6310-004-0004 22/1/62</t>
  </si>
  <si>
    <t xml:space="preserve">เครื่องสแกนลายนิ้วมือ </t>
  </si>
  <si>
    <t>Finger Scan Access Control System รุ่น C806 พร้อมอุปกรณ์</t>
  </si>
  <si>
    <t>56/2562</t>
  </si>
  <si>
    <t>6310-004-0004 22/2/62</t>
  </si>
  <si>
    <t>6310-004-0004 22/3/62</t>
  </si>
  <si>
    <t>6515-021-0003 22/1/62</t>
  </si>
  <si>
    <t>เครื่องผลิตก๊าชไนโตรเจน</t>
  </si>
  <si>
    <t>Inst Model : Mistral N2 , Model : AIR PUMP , Model : FID 150 DRY</t>
  </si>
  <si>
    <t>N2 (1/3) S/N : Evo 181215268, PUMP (2/3) S/N : 2018.03 DRY (3/3) S/N : VFNM000001</t>
  </si>
  <si>
    <t>51/2562</t>
  </si>
  <si>
    <t>4440-004-0002 22/1/62</t>
  </si>
  <si>
    <t>เครื่องระเหยสุญญากาศ</t>
  </si>
  <si>
    <t xml:space="preserve">รุ่น Rotavapor R-100 </t>
  </si>
  <si>
    <t xml:space="preserve">S/N 1000331055 </t>
  </si>
  <si>
    <t>52/2562</t>
  </si>
  <si>
    <t>4440-004-0002 22/2/62</t>
  </si>
  <si>
    <t xml:space="preserve">รุ่น Rotavapor R-300 </t>
  </si>
  <si>
    <t>S/N 1000329916</t>
  </si>
  <si>
    <t>6310-004-0003 40/1/62</t>
  </si>
  <si>
    <t>Stand-alone</t>
  </si>
  <si>
    <t>Proximity reader/Controller รุ่น Ci1005</t>
  </si>
  <si>
    <t>S/N S1001902001</t>
  </si>
  <si>
    <t>6310-004-0003 40/2/62</t>
  </si>
  <si>
    <t>S/N S1001902002</t>
  </si>
  <si>
    <t>6310-004-0003 40/3/62</t>
  </si>
  <si>
    <t>S/N S1001902003</t>
  </si>
  <si>
    <t>6310-004-0003 40/4/62</t>
  </si>
  <si>
    <t>S/N S1001902004</t>
  </si>
  <si>
    <t>6310-004-0003 40/5/62</t>
  </si>
  <si>
    <t>S/N S1001902005</t>
  </si>
  <si>
    <t>6310-004-0003 40/6/62</t>
  </si>
  <si>
    <t>S/N S1001902010</t>
  </si>
  <si>
    <t>7440-010-0022 40/1/62</t>
  </si>
  <si>
    <t xml:space="preserve">Power Supply &amp; Battery Back up </t>
  </si>
  <si>
    <t>12 vDC 3A switching</t>
  </si>
  <si>
    <t>7440-010-0022 40/2/62</t>
  </si>
  <si>
    <t>7440-010-0022 40/3/62</t>
  </si>
  <si>
    <t>7440-010-0022 40/4/62</t>
  </si>
  <si>
    <t>7440-010-0022 40/5/62</t>
  </si>
  <si>
    <t>7440-010-0022 40/6/62</t>
  </si>
  <si>
    <t>6515-021-0006 40/1/62</t>
  </si>
  <si>
    <t>เครื่องช่วยสอนกระตุกไฟฟ้าหัวใจชนิดอัตโนมัติ</t>
  </si>
  <si>
    <t xml:space="preserve">Mediana </t>
  </si>
  <si>
    <t>รุ่น T15 Automate External Defibrillator Trainer เมนูการใช้งานภาษาอังกฤษ</t>
  </si>
  <si>
    <t>S/N 159919020001</t>
  </si>
  <si>
    <t>58/2562</t>
  </si>
  <si>
    <t>6515-021-0006 40/2/62</t>
  </si>
  <si>
    <t>S/N 159919020002</t>
  </si>
  <si>
    <t>6515-021-0006 40/3/62</t>
  </si>
  <si>
    <t>รุ่น T15 Automate External Defibrillator Trainer เมนูการใช้งานภาษาไทย</t>
  </si>
  <si>
    <t>S/N 173618090004</t>
  </si>
  <si>
    <t>6515-021-0006 40/4/62</t>
  </si>
  <si>
    <t>6515-021-0006 40/5/62</t>
  </si>
  <si>
    <t>S/N 173618090005</t>
  </si>
  <si>
    <t>7230-001-0140 23/1/62</t>
  </si>
  <si>
    <t xml:space="preserve">ขนาด 376*204 ซม. รางยู </t>
  </si>
  <si>
    <t>43/2562</t>
  </si>
  <si>
    <t>7230-001-0140 23/2/62</t>
  </si>
  <si>
    <t>3920-005-0015 40/1/62</t>
  </si>
  <si>
    <t xml:space="preserve">รถเข็นขวดน้ำดื่ม </t>
  </si>
  <si>
    <t>ถังขนาด 20 ลิตร ชนิดสแตนเลส</t>
  </si>
  <si>
    <t>ชั้น 2 อ.1</t>
  </si>
  <si>
    <t>55/2562</t>
  </si>
  <si>
    <t>3920-005-0015 40/2/62</t>
  </si>
  <si>
    <t>ห้องอาหาร THE CAMPUS ชั้น 1 อ.2</t>
  </si>
  <si>
    <t>7230-001-0140 23/3/62</t>
  </si>
  <si>
    <t xml:space="preserve">ขนาด 126*204 ซม. รางยู </t>
  </si>
  <si>
    <t>7230-001-0140 23/4/62</t>
  </si>
  <si>
    <t>7230-001-0140 23/5/62</t>
  </si>
  <si>
    <t>7230-001-0140 23/6/62</t>
  </si>
  <si>
    <t xml:space="preserve">ขนาด 215*204 ซม. รางยู </t>
  </si>
  <si>
    <t>7230-001-0140 23/7/62</t>
  </si>
  <si>
    <t>ขนาด 34*187 ซม. รางยู กันแสง</t>
  </si>
  <si>
    <t>7230-001-0140 23/8/62</t>
  </si>
  <si>
    <t>4120-001-0012 22/1/62</t>
  </si>
  <si>
    <t>อิมิเน้นท์</t>
  </si>
  <si>
    <t xml:space="preserve">ขนาด 48,000 บีทียู  รุ่น AR48MT/ER48MTDT มอก.ไร้สาย แรงดันไฟ 380 โวลท์ น้ำยา R410A พร้อมอุปกรณ์ท่อน้ำยาส่วนเกิน รางครอบท่อส่วนเกิน </t>
  </si>
  <si>
    <t>S/N 04818120066</t>
  </si>
  <si>
    <t>59/2562</t>
  </si>
  <si>
    <t>7110-001-0005 23/1/62</t>
  </si>
  <si>
    <t>ชั้นวางหนังสือต้นไม้</t>
  </si>
  <si>
    <t>ขนาด 200x120x20 ซม.</t>
  </si>
  <si>
    <t>61/2562</t>
  </si>
  <si>
    <t>7230-001-0140 23/9/62</t>
  </si>
  <si>
    <t>ขนาด 275*210 ซม. รางยู กันแสง</t>
  </si>
  <si>
    <t>7125-002-0008 23/9/62</t>
  </si>
  <si>
    <t>ขนาด 350x38x97 ซม. ด้านขวา-ซ้ายเป็นชั้นวางของ ตรงกลางตูบานเลื่อน</t>
  </si>
  <si>
    <t>ห้อง commroom ชั้น 3 อาคาร 3</t>
  </si>
  <si>
    <t>62/2562</t>
  </si>
  <si>
    <t>7125-002-0008 23/10/62</t>
  </si>
  <si>
    <t>ขนาด 340x38x97 ซม. ด้านขวา-ซ้ายเป็นชั้นวางของ ตรงกลางตูบานเลื่อน</t>
  </si>
  <si>
    <t>7125-002-0008 23/11/62</t>
  </si>
  <si>
    <t>ขนาด 380x40x272 ซม. ด้านล่างเป็นตู้บานเปิด จำนวน 4 ตู้ ด้านบนเป็นชั้นวางของ</t>
  </si>
  <si>
    <t>ห้องสำนักงานคณบดี ชั้น 1 อาคาร 3</t>
  </si>
  <si>
    <t>7230-001-0140 23/10/62</t>
  </si>
  <si>
    <t>ขนาด 112*187 ซม. รางยู กันแสง</t>
  </si>
  <si>
    <t>4140-001-0005 40/1/62</t>
  </si>
  <si>
    <t>รุ่น R18 GW สีฟ้า</t>
  </si>
  <si>
    <t>S/N 91000896</t>
  </si>
  <si>
    <t>57/2562</t>
  </si>
  <si>
    <t>5820-005-0011 40/1/62</t>
  </si>
  <si>
    <t>ทีวี</t>
  </si>
  <si>
    <t>ขนาด 55 นิ้ว รุ่น 55LV340C</t>
  </si>
  <si>
    <t>S/N 809INHZ6K825</t>
  </si>
  <si>
    <t>7230-001-0140 23/11/62</t>
  </si>
  <si>
    <t>7230-001-0140 23/12/62</t>
  </si>
  <si>
    <t>ขนาด 308*208 ซม. รางยู กันแสง</t>
  </si>
  <si>
    <t>5965-001-0003 23/3/62</t>
  </si>
  <si>
    <t>BOYA</t>
  </si>
  <si>
    <t>ระบบ Dual-Channel มีตัวส่ง 2 ชุด ตัวรับสัญญาณ 1 ชุด รุ่น BY-WMB PRO K2</t>
  </si>
  <si>
    <t>S/N BY1862665</t>
  </si>
  <si>
    <t>76/2562</t>
  </si>
  <si>
    <t>6630-014-0004 22/1/62</t>
  </si>
  <si>
    <t xml:space="preserve">เครื่องหมุนเหวี่ยง </t>
  </si>
  <si>
    <t>Luga</t>
  </si>
  <si>
    <t>Centrifuge with Angle rotor 12x20 ml.  รุ่น LC-04B</t>
  </si>
  <si>
    <t>S/N 008</t>
  </si>
  <si>
    <t>66/2562</t>
  </si>
  <si>
    <t>7230-001-0140 23/13/62</t>
  </si>
  <si>
    <t>7230-001-0140 23/14/62</t>
  </si>
  <si>
    <t>ขนาด 140*187 ซม. รางยู กันแสง</t>
  </si>
  <si>
    <t>7230-001-0140 23/15/62</t>
  </si>
  <si>
    <t>7440-010-0021 40/1/62</t>
  </si>
  <si>
    <t>ROBOTIS-MINI</t>
  </si>
  <si>
    <t>ผศ.ดร.อภิชาติ  หีดนาคราม</t>
  </si>
  <si>
    <t>50/2562</t>
  </si>
  <si>
    <t>4610-007-0001 23/4/62</t>
  </si>
  <si>
    <t>เครื่องกรองน้ำ-น้ำร้อนและน้ำเย็น</t>
  </si>
  <si>
    <t>Grand Jeju</t>
  </si>
  <si>
    <t>พร้อมกรองหยาบ 2 ท่อ พร้อมติดตั้ง</t>
  </si>
  <si>
    <t>ห้องแม่บ้าน ชั้น 2 อาคาร 2</t>
  </si>
  <si>
    <t>45/2562 (2/2)</t>
  </si>
  <si>
    <t>4610-007-0001 23/3/62</t>
  </si>
  <si>
    <t>5 ขั้นตอนพร้อมถังเก็บน้ำ 200 ลิตร พร้อมชั้นวางถังพร้อมติดตั้ง</t>
  </si>
  <si>
    <t>ห้องปฏิบัติการอาหาร ชั้น 1 อาคาร 2</t>
  </si>
  <si>
    <t>ครั้งที่ 1 คุณสุธิรา  เอี่ยมดุษฎีบัณฑิต</t>
  </si>
  <si>
    <t xml:space="preserve">ครั้งที่ 1 แบบตรวจอสบหนี้สิน และการครอบทรัพย์สิน 013 </t>
  </si>
  <si>
    <t>ครั้งที่ 1 แบบตรวจสอบหนี้สิน และการครอบครองทรัพย์สิน 25 ส.ค.63</t>
  </si>
  <si>
    <t>4110-002-0001 40/6/62</t>
  </si>
  <si>
    <t>แบบสแตนเลส 1 ช่อง Standard</t>
  </si>
  <si>
    <t>4110-002-0001 40/7/62</t>
  </si>
  <si>
    <t>ชั้น 7 อ.6</t>
  </si>
  <si>
    <t>4110-002-0001 40/8/62</t>
  </si>
  <si>
    <t>ชั้น 1 อ.7</t>
  </si>
  <si>
    <t>4110-002-0001 40/9/62</t>
  </si>
  <si>
    <t>ชั้น 2 อ.7</t>
  </si>
  <si>
    <t>4110-002-0001 40/10/62</t>
  </si>
  <si>
    <t>ห้องงานอาคาร อ.7</t>
  </si>
  <si>
    <t>4110-002-0001 40/11/62</t>
  </si>
  <si>
    <t>7310-001-0001 40/2/62</t>
  </si>
  <si>
    <t>รุ่น HMR-M2001</t>
  </si>
  <si>
    <t>S/N TH180500928</t>
  </si>
  <si>
    <t>4110-003-0004 40/1/62</t>
  </si>
  <si>
    <t>รุ่น MR-F21M-SL</t>
  </si>
  <si>
    <t>S/N 81205233</t>
  </si>
  <si>
    <t>5811-001-0012 40/3/62</t>
  </si>
  <si>
    <t>GrandStream</t>
  </si>
  <si>
    <t>แบบ IP Phone GrandStream GXP-1628 IP-Phone 2 คู่สาย 2 Port Lan,HD Audio, Backlit LCD display 3-Way Conferemce</t>
  </si>
  <si>
    <t>72/2562</t>
  </si>
  <si>
    <t>5811-001-0012 40/4/62</t>
  </si>
  <si>
    <t>5811-001-0012 40/5/62</t>
  </si>
  <si>
    <t>5811-001-0012 40/6/62</t>
  </si>
  <si>
    <t>5811-001-0012 40/7/62</t>
  </si>
  <si>
    <t>5811-001-0012 40/8/62</t>
  </si>
  <si>
    <t>4110-008-0001 40/1/62</t>
  </si>
  <si>
    <t>แบบ 1 ประตู รุ่น BC249FN</t>
  </si>
  <si>
    <t>S/N 631587</t>
  </si>
  <si>
    <t>4110-002-0004 22/2/62</t>
  </si>
  <si>
    <t>แบบเก็บถังด้านล่างรุ่น SB65B</t>
  </si>
  <si>
    <t>S/N 80010148</t>
  </si>
  <si>
    <t>63/2562</t>
  </si>
  <si>
    <t>7310-012-0002 22/1/62</t>
  </si>
  <si>
    <t>CITIZ&amp;MilK</t>
  </si>
  <si>
    <t>64/2562</t>
  </si>
  <si>
    <t>สุวภัทร  จินดา</t>
  </si>
  <si>
    <t>จอ 7440-010-0001 40/28/62  CPU 7440-010-0002 40/28/62  คีย์บอร์ด 7440-010-0003 40/28/62</t>
  </si>
  <si>
    <t xml:space="preserve">แบบตั้งโต๊ะ จอ 23 นิ้ว แบบมีลำโพงในตัว ยี่ห้อ Phillps PHL-243V7QDAB/67  CPU  ยี่ห้อ HP Summary 500-p0050d i5-8400 4G GT730(2) W10 </t>
  </si>
  <si>
    <t>71/2562</t>
  </si>
  <si>
    <t>จอ 7440-010-0001 40/29/62  CPU 7440-010-0002 40/29/62  คีย์บอร์ด 7440-010-0003 40/29/62</t>
  </si>
  <si>
    <t>จอ 7440-010-0001 40/30/62  CPU 7440-010-0002 40/30/62  คีย์บอร์ด 7440-010-0003 40/30/62</t>
  </si>
  <si>
    <t>จอ 7440-010-0001 40/31/62  CPU 7440-010-0002 40/31/62  คีย์บอร์ด 7440-010-0003 40/31/62</t>
  </si>
  <si>
    <t>จอ 7440-010-0001 40/32/62  CPU 7440-010-0002 40/32/62  คีย์บอร์ด 7440-010-0003 40/32/62</t>
  </si>
  <si>
    <t>จอ 7440-010-0001 40/33/62  CPU 7440-010-0002 40/33/62  คีย์บอร์ด 7440-010-0003 40/33/62</t>
  </si>
  <si>
    <t>จอ 7440-010-0001 40/34/62  CPU 7440-010-0002 40/34/62  คีย์บอร์ด 7440-010-0003 40/34/62</t>
  </si>
  <si>
    <t>จอ 7440-010-0001 40/35/62  CPU 7440-010-0002 40/35/62  คีย์บอร์ด 7440-010-0003 40/35/62</t>
  </si>
  <si>
    <t>จอ 7440-010-0001 40/36/62  CPU 7440-010-0002 40/36/62  คีย์บอร์ด 7440-010-0003 40/36/62</t>
  </si>
  <si>
    <t>จอ 7440-010-0001 40/37/62  CPU 7440-010-0002 40/37/62  คีย์บอร์ด 7440-010-0003 40/37/62</t>
  </si>
  <si>
    <t>จอ 7440-010-0001 40/24/62   คีย์บอร์ด 7440-010-0003 40/24/62</t>
  </si>
  <si>
    <t>แบบตั้งโต๊ะ All in one  รุ่น Aspire C24-865-8258G1T23Mi/T001</t>
  </si>
  <si>
    <t>67/2562</t>
  </si>
  <si>
    <t>จอ 7440-010-0001 40/25/62   คีย์บอร์ด 7440-010-0003 40/25/62</t>
  </si>
  <si>
    <t>68/2562</t>
  </si>
  <si>
    <t>จอ 7440-010-0001 40/26/62   คีย์บอร์ด 7440-010-0003 40/26/62</t>
  </si>
  <si>
    <t>จอ S/N DQBBUST0019130C24B3000</t>
  </si>
  <si>
    <t>69/2562</t>
  </si>
  <si>
    <t>4210-007-0001 40/11/62</t>
  </si>
  <si>
    <t>ผลดับเพลิงเคมีแห้ง BY TORA 4A5B 15LB</t>
  </si>
  <si>
    <t>77/2562</t>
  </si>
  <si>
    <t>4210-007-0001 40/12/62</t>
  </si>
  <si>
    <t>4210-007-0001 40/13/62</t>
  </si>
  <si>
    <t>4210-007-0001 40/14/62</t>
  </si>
  <si>
    <t>4210-007-0001 40/15/62</t>
  </si>
  <si>
    <t>4210-007-0001 40/16/62</t>
  </si>
  <si>
    <t>4210-007-0001 40/17/62</t>
  </si>
  <si>
    <t>4210-007-0001 40/18/62</t>
  </si>
  <si>
    <t>4210-007-0001 40/19/62</t>
  </si>
  <si>
    <t>4210-007-0001 40/20/62</t>
  </si>
  <si>
    <t>4210-007-0001 40/21/62</t>
  </si>
  <si>
    <t>4210-007-0001 40/22/62</t>
  </si>
  <si>
    <t>4210-007-0001 40/23/62</t>
  </si>
  <si>
    <t>4210-007-0001 40/24/62</t>
  </si>
  <si>
    <t>4210-007-0001 40/25/62</t>
  </si>
  <si>
    <t>4210-007-0001 40/26/62</t>
  </si>
  <si>
    <t>4210-007-0001 40/27/62</t>
  </si>
  <si>
    <t>4210-007-0001 40/28/62</t>
  </si>
  <si>
    <t>4210-007-0001 40/29/62</t>
  </si>
  <si>
    <t>4210-007-0001 40/30/62</t>
  </si>
  <si>
    <t>4210-007-0001 40/31/62</t>
  </si>
  <si>
    <t>4210-007-0001 40/32/62</t>
  </si>
  <si>
    <t>4210-007-0001 40/33/62</t>
  </si>
  <si>
    <t>4210-007-0001 40/34/62</t>
  </si>
  <si>
    <t>4210-007-0001 40/35/62</t>
  </si>
  <si>
    <t>4210-007-0001 40/36/62</t>
  </si>
  <si>
    <t>4210-007-0001 40/37/62</t>
  </si>
  <si>
    <t>4210-007-0001 40/38/62</t>
  </si>
  <si>
    <t>4210-007-0001 40/39/62</t>
  </si>
  <si>
    <t>4210-007-0001 40/40/62</t>
  </si>
  <si>
    <t>4210-007-0001 40/41/62</t>
  </si>
  <si>
    <t>4210-007-0001 40/42/62</t>
  </si>
  <si>
    <t>4210-007-0001 40/43/62</t>
  </si>
  <si>
    <t>4210-007-0001 40/44/62</t>
  </si>
  <si>
    <t>4210-007-0001 40/45/62</t>
  </si>
  <si>
    <t>4210-007-0001 40/46/62</t>
  </si>
  <si>
    <t>4210-007-0001 40/47/62</t>
  </si>
  <si>
    <t>4210-007-0001 40/48/62</t>
  </si>
  <si>
    <t>4210-007-0001 40/49/62</t>
  </si>
  <si>
    <t>4210-007-0001 40/50/62</t>
  </si>
  <si>
    <t>4210-007-0001 40/51/62</t>
  </si>
  <si>
    <t>4210-007-0001 40/52/62</t>
  </si>
  <si>
    <t>4210-007-0001 40/53/62</t>
  </si>
  <si>
    <t>4210-007-0001 40/54/62</t>
  </si>
  <si>
    <t>4210-007-0001 40/55/62</t>
  </si>
  <si>
    <t>4210-007-0001 40/56/62</t>
  </si>
  <si>
    <t>4210-007-0001 40/57/62</t>
  </si>
  <si>
    <t>4210-007-0001 40/58/62</t>
  </si>
  <si>
    <t>4210-007-0001 40/59/62</t>
  </si>
  <si>
    <t>4210-007-0001 40/60/62</t>
  </si>
  <si>
    <t>4210-007-0001 40/61/62</t>
  </si>
  <si>
    <t>4210-007-0001 40/62/62</t>
  </si>
  <si>
    <t>4210-007-0001 40/63/62</t>
  </si>
  <si>
    <t>4210-007-0001 40/64/62</t>
  </si>
  <si>
    <t>4210-007-0001 40/65/62</t>
  </si>
  <si>
    <t>4210-007-0001 40/66/62</t>
  </si>
  <si>
    <t>4210-007-0001 40/67/62</t>
  </si>
  <si>
    <t>4210-007-0001 40/68/62</t>
  </si>
  <si>
    <t>4210-007-0001 40/69/62</t>
  </si>
  <si>
    <t>4210-007-0001 40/70/62</t>
  </si>
  <si>
    <t>4210-007-0001 40/71/62</t>
  </si>
  <si>
    <t>4210-007-0001 40/72/62</t>
  </si>
  <si>
    <t>4210-007-0001 40/73/62</t>
  </si>
  <si>
    <t>4210-007-0001 40/74/62</t>
  </si>
  <si>
    <t>4210-007-0001 40/75/62</t>
  </si>
  <si>
    <t>4210-007-0001 40/76/62</t>
  </si>
  <si>
    <t>4210-007-0001 40/77/62</t>
  </si>
  <si>
    <t>4210-007-0001 40/78/62</t>
  </si>
  <si>
    <t>4210-007-0001 40/79/62</t>
  </si>
  <si>
    <t>4210-007-0001 40/80/62</t>
  </si>
  <si>
    <t>4210-007-0001 40/81/62</t>
  </si>
  <si>
    <t>4210-007-0001 40/82/62</t>
  </si>
  <si>
    <t>4210-007-0001 40/83/62</t>
  </si>
  <si>
    <t>4210-007-0001 40/84/62</t>
  </si>
  <si>
    <t>4210-007-0001 40/85/62</t>
  </si>
  <si>
    <t>4210-007-0001 40/86/62</t>
  </si>
  <si>
    <t>4210-007-0001 40/87/62</t>
  </si>
  <si>
    <t>4210-007-0001 40/88/62</t>
  </si>
  <si>
    <t>4210-007-0001 40/89/62</t>
  </si>
  <si>
    <t>4210-007-0001 40/90/62</t>
  </si>
  <si>
    <t>4210-007-0001 40/91/62</t>
  </si>
  <si>
    <t>4210-007-0001 40/92/62</t>
  </si>
  <si>
    <t>4210-007-0001 40/93/62</t>
  </si>
  <si>
    <t>4210-007-0001 40/94/62</t>
  </si>
  <si>
    <t>4210-007-0001 40/95/62</t>
  </si>
  <si>
    <t>4210-007-0001 40/96/62</t>
  </si>
  <si>
    <t>4210-007-0001 40/97/62</t>
  </si>
  <si>
    <t>4210-007-0001 40/98/62</t>
  </si>
  <si>
    <t>4210-007-0001 40/99/62</t>
  </si>
  <si>
    <t>4210-007-0001 40/100/62</t>
  </si>
  <si>
    <t>4210-007-0001 40/101/62</t>
  </si>
  <si>
    <t>4210-007-0001 40/102/62</t>
  </si>
  <si>
    <t>4210-007-0001 40/103/62</t>
  </si>
  <si>
    <t>4210-007-0001 40/104/62</t>
  </si>
  <si>
    <t>4210-007-0001 40/105/62</t>
  </si>
  <si>
    <t>4210-007-0001 40/106/62</t>
  </si>
  <si>
    <t>4210-007-0001 40/107/62</t>
  </si>
  <si>
    <t>4210-007-0001 40/108/62</t>
  </si>
  <si>
    <t>4210-007-0001 40/109/62</t>
  </si>
  <si>
    <t>4210-007-0001 40/110/62</t>
  </si>
  <si>
    <t>2310-004-0001 40/1/62</t>
  </si>
  <si>
    <t>รถหลังคาสูง ขนาด 11 ที่นั่ง ความจุกระบอกสูบ 2,982 ซีซี เครื่องยนต์ดีเซล  หมายเลขทะเบียน นข. 9179 ภูเก็ต  หมายเลขเครื่องยนต์ Fng PEX/Nm : 1KD-D002718  หมายเลขตัวถัง Vin No : MMKST22P905134069</t>
  </si>
  <si>
    <t>60/2562</t>
  </si>
  <si>
    <t>9905-011-0001 22/1/62</t>
  </si>
  <si>
    <t>ป้ายสแตนเลส</t>
  </si>
  <si>
    <t xml:space="preserve">แบบแวว ก่อยกขอบ 2 นิ้ว แบบสะพานหลังขาเรียบ ขนาด 146 (ส) * 982 (ก) ซม. พร้อมติดตั้ง </t>
  </si>
  <si>
    <t>อาคาร 1 บริเวณระเบียงชั้น 2</t>
  </si>
  <si>
    <t>80/2562</t>
  </si>
  <si>
    <t>9905-011-0001 22/2/62</t>
  </si>
  <si>
    <t>อาคาร 1A บริเวณดาดฟ้า</t>
  </si>
  <si>
    <t>จอ 7440-010-0001 40/27/62   คีย์บอร์ด 7440-010-0003 40/27/62</t>
  </si>
  <si>
    <t>70/2562</t>
  </si>
  <si>
    <t>8135-006-0003 40/1/62</t>
  </si>
  <si>
    <t xml:space="preserve">สกอร์บอร์ดอเนกประสงค์ </t>
  </si>
  <si>
    <t>ชุดใหญ่ มีชื่อทีม พร้อมเครื่องควบคุม แบบ MTS-1000A  ขนาดกว้าง 1,400 มม. X สูง 900 มม. X หนา 40 มม. Indoor (Indoor &amp; Outdoor) ขาตั้งสำหรับสกอร์บอร์ด รุ่น MTS</t>
  </si>
  <si>
    <t>สนามกีฬา ชั้น 2 อาคาร Sport Complex</t>
  </si>
  <si>
    <t>81/2562</t>
  </si>
  <si>
    <t>7440-010-0001 40/38/62</t>
  </si>
  <si>
    <t>แบบ LED 29 นิ้ว LG 29WK600-W (IPS,HDMI,DP,SPK) รุ่น LGM0</t>
  </si>
  <si>
    <t>73/2562</t>
  </si>
  <si>
    <t>4210-007-0001 23/111/62</t>
  </si>
  <si>
    <t>เคมีแห้งขนาด 15 ปอนด์</t>
  </si>
  <si>
    <t>86/2562</t>
  </si>
  <si>
    <t>4210-007-0001 23/112/62</t>
  </si>
  <si>
    <t>4210-007-0001 23/113/62</t>
  </si>
  <si>
    <t>4210-007-0001 23/114/62</t>
  </si>
  <si>
    <t>4210-007-0001 23/115/62</t>
  </si>
  <si>
    <t>4210-007-0001 23/116/62</t>
  </si>
  <si>
    <t>4210-007-0001 23/117/62</t>
  </si>
  <si>
    <t>4210-007-0001 23/118/62</t>
  </si>
  <si>
    <t>4210-007-0001 23/119/62</t>
  </si>
  <si>
    <t>4210-007-0001 23/120/62</t>
  </si>
  <si>
    <t>4210-007-0001 23/121/62</t>
  </si>
  <si>
    <t>เคมีแห้งขนาด 2 ปอนด์</t>
  </si>
  <si>
    <t>4210-007-0001 23/122/62</t>
  </si>
  <si>
    <t>เคมีแห้งขนาด 15 ปอนด์ สีเขียว</t>
  </si>
  <si>
    <t>4120-002-0001 23/1/62</t>
  </si>
  <si>
    <t>โคปแลนด์</t>
  </si>
  <si>
    <t>ขนาด 47900 บีทียู Copeland Scroll Compressor รุ่น ZR57KE-TFP-54E</t>
  </si>
  <si>
    <t>85/2562</t>
  </si>
  <si>
    <t>7125-002-0008 22/12/62</t>
  </si>
  <si>
    <t>ตู้เหล็กบานเลื่อนกระจก</t>
  </si>
  <si>
    <t>ขนาด 3 ฟุต รุ่น SLG-3  ขนาด W880 x D406 x H874 MM.</t>
  </si>
  <si>
    <t>91/2562</t>
  </si>
  <si>
    <t>7125-002-0008 22/13/62</t>
  </si>
  <si>
    <t xml:space="preserve">ตู้รวม </t>
  </si>
  <si>
    <t>ขนาด 3 ฟุต รุ่น R34 แบบ 1 บาน 4 ลิ้นชัก ขนาด W880 x D406 x H874 MM.</t>
  </si>
  <si>
    <t>7125-001-0001 22/3/62</t>
  </si>
  <si>
    <t>ขนาด 15 ประตู ขนาด W915 x D457 x H1830 mm.</t>
  </si>
  <si>
    <t>5820-001-0003 23/1/62</t>
  </si>
  <si>
    <t>เครื่องสลับสัญญาณภาพ-เสียง</t>
  </si>
  <si>
    <t>4 Port VGA Switch Audio</t>
  </si>
  <si>
    <t>87/2562</t>
  </si>
  <si>
    <t>7110-006-0001 40/16/62</t>
  </si>
  <si>
    <t>ALTIS พนักพิงเตี้ย</t>
  </si>
  <si>
    <t>หอพักชาย</t>
  </si>
  <si>
    <t>89/2562</t>
  </si>
  <si>
    <t>ปัทมา  อินทรสุวรรณ</t>
  </si>
  <si>
    <t>4140-002-0002 40/1/62</t>
  </si>
  <si>
    <t>พัดลมระบายอากาศ</t>
  </si>
  <si>
    <t>ชนิดผนัง แบบติดกระจก รุ่น V-15SL6T ขนาดใบพัด 6 นิ้ว</t>
  </si>
  <si>
    <t>S/N 8Y003218</t>
  </si>
  <si>
    <t xml:space="preserve">ห้องงานอาคาร  </t>
  </si>
  <si>
    <t>92/2562</t>
  </si>
  <si>
    <t>4140-002-0002 40/2/62</t>
  </si>
  <si>
    <t>S/N 8Y003231</t>
  </si>
  <si>
    <t>4140-002-0002 40/3/62</t>
  </si>
  <si>
    <t>S/N 8Y003233</t>
  </si>
  <si>
    <t>4140-002-0002 40/4/62</t>
  </si>
  <si>
    <t>S/N 8Y003250</t>
  </si>
  <si>
    <t>7440-010-0001 40/39/62</t>
  </si>
  <si>
    <t>7440-010-0001 40/40/62</t>
  </si>
  <si>
    <t>แบบ LED 18.5 นิ้ว DELL D1918H (TN,HDMI) รุ่น DELLMO</t>
  </si>
  <si>
    <t>74/2562</t>
  </si>
  <si>
    <t>7440-010-0001 40/41/62</t>
  </si>
  <si>
    <t>7440-010-0001 40/42/62</t>
  </si>
  <si>
    <t>7440-010-0001 40/43/62</t>
  </si>
  <si>
    <t>7440-010-0001 40/44/62</t>
  </si>
  <si>
    <t>7440-010-0001 40/45/62</t>
  </si>
  <si>
    <t>7195-004-0001 40/1/62</t>
  </si>
  <si>
    <t>เคาน์เตอร์ประชาสัมพันธ์</t>
  </si>
  <si>
    <t>ชั้น 2 อาคาร Sport Complex</t>
  </si>
  <si>
    <t>97/2562</t>
  </si>
  <si>
    <t>7125-002-0003 40/1/62</t>
  </si>
  <si>
    <t xml:space="preserve">ตู้วางทีวี </t>
  </si>
  <si>
    <t>รุ่น TV-602 ขนาด W160xD45xH45 cm.</t>
  </si>
  <si>
    <t>7125-002-0008 40/14/62</t>
  </si>
  <si>
    <t>ขนาด 60 x 200 x 210.5 ซม.</t>
  </si>
  <si>
    <t>102/2562</t>
  </si>
  <si>
    <t>7125-002-0008 40/15/62</t>
  </si>
  <si>
    <t>7125-002-0008 40/16/62</t>
  </si>
  <si>
    <t>5820-005-0011 22/2/62</t>
  </si>
  <si>
    <t>Samsung PUHD TV 55 นิ้ว Smart U A55RU800KXXT (ราคา 32,800 บาท) พร้อมขาแขวนทีวีแบบขาทั้งพื้นมีล้อเลื่อน V10 สูง 1.6 เมตร (ราคา 7,900 บาท)</t>
  </si>
  <si>
    <t>S/N : 07A33NEM500148X</t>
  </si>
  <si>
    <t>ห้อง 6613</t>
  </si>
  <si>
    <t>94/2562</t>
  </si>
  <si>
    <t>5820-005-0011 22/3/62</t>
  </si>
  <si>
    <t>S/N : 07A33NEM500130N</t>
  </si>
  <si>
    <t>5820-005-0011 22/4/62</t>
  </si>
  <si>
    <t xml:space="preserve">Samsung PUHD TV 55 นิ้ว Smart U A55RU800KXXT </t>
  </si>
  <si>
    <t>S/N : 07A33NEM50015OJ</t>
  </si>
  <si>
    <t>7195-002-0006 22/1/62</t>
  </si>
  <si>
    <t>แบบมีล้อ 2 หน้า ขนาด 90x120</t>
  </si>
  <si>
    <t>95/2562</t>
  </si>
  <si>
    <t>6720-005-0002 22/1/62</t>
  </si>
  <si>
    <t xml:space="preserve">FUJIFILM </t>
  </si>
  <si>
    <t xml:space="preserve">รุ่น X-T20B/XC - 16 16-50 mm F3.5-56 OIS  </t>
  </si>
  <si>
    <t>S/N 8CQ05044</t>
  </si>
  <si>
    <t>107/2562</t>
  </si>
  <si>
    <t>ทิฆัมพร  ทิพย์รองพล</t>
  </si>
  <si>
    <t>7440-010-0001 40/46/62</t>
  </si>
  <si>
    <t>7440-010-0001 40/47/62</t>
  </si>
  <si>
    <t>7440-010-0001 40/48/62</t>
  </si>
  <si>
    <t>7440-010-0001 40/49/62</t>
  </si>
  <si>
    <t>7440-010-0001 40/50/62</t>
  </si>
  <si>
    <t>7440-010-0004 40/32/62</t>
  </si>
  <si>
    <t>Macbook Pro</t>
  </si>
  <si>
    <t>MacBook Pro รุ่น 13 นิ้ว -สีเทาสเปซเกรย์ โปเซสเซอร์ Intel Core i5  รุ่นที่ 7 แบบ Dual-core ความเร็ว 2.3GHz Turbo Boost สูงสุด 3.6GHz, Intel Iris Plus Graphics 640</t>
  </si>
  <si>
    <t>75/2562</t>
  </si>
  <si>
    <t>ครั้งที่ 1 แบบเปลี่ยนแปลงข้อมูลการเบิกจ่าย-พัสดุ 025</t>
  </si>
  <si>
    <t>จอ 7440-010-0001 22/51/62  CPU 7440-010-0002 22/51/62  คีย์บอร์ด 7440-010-0003 22/51/62</t>
  </si>
  <si>
    <t xml:space="preserve">PC Workstation DELL Serier T7920 with monitor 21.5" </t>
  </si>
  <si>
    <t xml:space="preserve">จอ S/N CN-OGG8RY-FCCOO-93I-DMOU-A05  CPU S/N 6PH8BBW2 </t>
  </si>
  <si>
    <t>เงินรับฝากรวมอื่น-โครงการ Nodes of Excellence (SEA) Universities through Spatial data (NEXUS) (ERASMUS+Project)</t>
  </si>
  <si>
    <t>ห้องปริญญาโท ห้องเขียว ชั้น 2 อาคาร 1</t>
  </si>
  <si>
    <t>78/2562</t>
  </si>
  <si>
    <t>7440-010-0006 22/1/62</t>
  </si>
  <si>
    <t>Pix4 Dmapper, Eductational Professor-Perpetual License</t>
  </si>
  <si>
    <t>Floating-License desktop application (2 Device) support &amp; Upgrade 1 year</t>
  </si>
  <si>
    <t>ห้องปริญญาโท ห้องเขียว ชั้น 2 อาคาร 2</t>
  </si>
  <si>
    <t>79/2562</t>
  </si>
  <si>
    <t>6310-004-0003 22/7/62</t>
  </si>
  <si>
    <t>ห้องสำนักงานคณบดี ชั้น 1 อาคาร 1</t>
  </si>
  <si>
    <t>116/2562</t>
  </si>
  <si>
    <t>6310-004-0003 22/8/62</t>
  </si>
  <si>
    <t>7440-010-0022 22/7/62</t>
  </si>
  <si>
    <t>7440-010-0022 22/8/62</t>
  </si>
  <si>
    <t>4610-009-0001 40/1/62</t>
  </si>
  <si>
    <t>เครื่องตีน้ำแอร์เจ็ต</t>
  </si>
  <si>
    <t>ประกอบด้วยเครื่องตีน้ำ AIRJET PL-860  1 ตัว และตู้ควบคุมเครื่องตีน้ำ 1: 1 M2 HP 3PH 380V 1 ตัว และสายไฟ VCT 3x1.5 ตร.มม.</t>
  </si>
  <si>
    <t>สระน้ำด้านหลังอาคาร 9</t>
  </si>
  <si>
    <t>112/2562</t>
  </si>
  <si>
    <t>7110-013-0007 40/1/62</t>
  </si>
  <si>
    <t>ฐานล่างเป็นโครงเหล็กหุ้มด้วยอลูมิเนียมคอมโพสิท สีบรอนเงิน ตั้งแต่ขาโพเดียมขึ้นไปเป็นไม้พลาสวู้ดหนา 10 มิล พ่นสีบรอนเงิน ติดโลโก้มหาวิทยาลัยสีน้ำเงิน</t>
  </si>
  <si>
    <t>103/2562</t>
  </si>
  <si>
    <t>7440-010-0006 22/2/62</t>
  </si>
  <si>
    <t>ArcGIS</t>
  </si>
  <si>
    <t>Education Departmental Medium Term Liscense 50 Usere Installation</t>
  </si>
  <si>
    <t>82/2562</t>
  </si>
  <si>
    <t>5895-002-0014 23/1/62</t>
  </si>
  <si>
    <t xml:space="preserve">อุปกรณ์เชื่อมต่อภาพไร้สาย </t>
  </si>
  <si>
    <t>HDMI Wireless 5G Extender 30M (TW-H30)</t>
  </si>
  <si>
    <t>S/N TW-H30, 201807H30089</t>
  </si>
  <si>
    <t>ห้องบานเย็น</t>
  </si>
  <si>
    <t>83/2562</t>
  </si>
  <si>
    <t>7195-009-0006 22/1/62</t>
  </si>
  <si>
    <t>ชั้นเหล็กเก็บของ</t>
  </si>
  <si>
    <t xml:space="preserve">Maxis FY02-01/Starter </t>
  </si>
  <si>
    <t>127/2562</t>
  </si>
  <si>
    <t>6730-007-0001 23/7/62</t>
  </si>
  <si>
    <t xml:space="preserve">ขนาด 3600 ANSI Lumens รุ่น SI386 WHN พร้อมติดตั้ง </t>
  </si>
  <si>
    <t>S/N MRJQH110058370062F5900</t>
  </si>
  <si>
    <t>90/2562</t>
  </si>
  <si>
    <t>คณพศ  กาลเนาวกุล</t>
  </si>
  <si>
    <t>6730-007-0001 23/8/63</t>
  </si>
  <si>
    <t>S/N MRJQH110058370062E5900</t>
  </si>
  <si>
    <t>6730-007-0001 23/9/64</t>
  </si>
  <si>
    <t>S/N MRJQH11005837006305900</t>
  </si>
  <si>
    <t>7440-010-0036 40/1/62</t>
  </si>
  <si>
    <t>เครื่องจับเวลา</t>
  </si>
  <si>
    <t>96/2562</t>
  </si>
  <si>
    <t>7125-002-0008 23/17/62</t>
  </si>
  <si>
    <t>เฟอร์ราเลค</t>
  </si>
  <si>
    <t>แบบ 6 ชั้น สีบีช+เทาดำ รุ่น CP820 ขนาด 80x25x216 ซม.</t>
  </si>
  <si>
    <t>111/2562</t>
  </si>
  <si>
    <t>5820-005-0020 23/1/62</t>
  </si>
  <si>
    <t>LED TV 65" รุ่น 4K ANDROID DTV KD-65X9500G ขาแขวนทีวี (42-70) SMART D17C3 พร้อมติดตั้ง</t>
  </si>
  <si>
    <t>S/N 3800215</t>
  </si>
  <si>
    <t xml:space="preserve">ชั้น 1 อาคาร 2 </t>
  </si>
  <si>
    <t>119/2562</t>
  </si>
  <si>
    <t>5820-005-0020 23/2/62</t>
  </si>
  <si>
    <t>S/N 3800216</t>
  </si>
  <si>
    <t xml:space="preserve">ชั้น 2 อาคาร 2 </t>
  </si>
  <si>
    <t>4210-007-0001 40/123/62</t>
  </si>
  <si>
    <t>แบบผงเคมีแห้ง XFIRE 2A2B 15LB</t>
  </si>
  <si>
    <t>ห้องเก็บของลานจอดรถอาคาร 6</t>
  </si>
  <si>
    <t>120/2562</t>
  </si>
  <si>
    <t>4210-007-0001 40/124/62</t>
  </si>
  <si>
    <t>4210-007-0001 40/125/62</t>
  </si>
  <si>
    <t>4210-007-0001 40/126/62</t>
  </si>
  <si>
    <t>4210-007-0001 40/127/62</t>
  </si>
  <si>
    <t>4210-007-0001 40/128/62</t>
  </si>
  <si>
    <t>4210-007-0001 40/129/62</t>
  </si>
  <si>
    <t>4210-007-0001 40/130/62</t>
  </si>
  <si>
    <t>4210-007-0001 40/131/62</t>
  </si>
  <si>
    <t>4210-007-0001 40/132/62</t>
  </si>
  <si>
    <t>4210-007-0001 40/133/62</t>
  </si>
  <si>
    <t>4210-007-0001 40/134/62</t>
  </si>
  <si>
    <t>4210-007-0001 40/135/62</t>
  </si>
  <si>
    <t>4210-007-0001 40/136/62</t>
  </si>
  <si>
    <t>4210-007-0001 40/137/62</t>
  </si>
  <si>
    <t>4210-007-0001 40/138/62</t>
  </si>
  <si>
    <t>4210-007-0001 40/139/62</t>
  </si>
  <si>
    <t>4210-007-0001 40/140/62</t>
  </si>
  <si>
    <t>4210-007-0001 40/141/62</t>
  </si>
  <si>
    <t>4210-007-0001 40/142/62</t>
  </si>
  <si>
    <t>7195-002-0006 23/2/62</t>
  </si>
  <si>
    <t>แบบ 1 หน้า มีล้อเลื่อน โครง ขนาด 90x150 ม.</t>
  </si>
  <si>
    <t>ห้อง 2201 ชั้น 2 อาคาร 2</t>
  </si>
  <si>
    <t>115/2562</t>
  </si>
  <si>
    <t>โชติมา  วิทยาศิริกุล</t>
  </si>
  <si>
    <t>7110-007-0002 23/1/62</t>
  </si>
  <si>
    <t>สำหรับนักศึกษา ทำจากไม้ Particle Board โต๊ะสามารนั่งได้ 2 ที่นั่ง โดยมีฉากกั้นระหว่างกัน</t>
  </si>
  <si>
    <t>99/2562</t>
  </si>
  <si>
    <t>7110-007-0002 23/2/62</t>
  </si>
  <si>
    <t>7110-007-0002 23/3/62</t>
  </si>
  <si>
    <t>7110-007-0002 23/4/62</t>
  </si>
  <si>
    <t>7110-007-0002 23/5/62</t>
  </si>
  <si>
    <t>7110-007-0002 23/6/62</t>
  </si>
  <si>
    <t>7110-007-0002 23/7/62</t>
  </si>
  <si>
    <t>7110-007-0002 23/8/62</t>
  </si>
  <si>
    <t>7110-007-0002 23/9/62</t>
  </si>
  <si>
    <t>7110-007-0002 23/10/62</t>
  </si>
  <si>
    <t>7110-007-0002 23/11/62</t>
  </si>
  <si>
    <t>7110-007-0002 23/12/62</t>
  </si>
  <si>
    <t>7110-007-0002 23/13/62</t>
  </si>
  <si>
    <t>7110-007-0002 23/14/62</t>
  </si>
  <si>
    <t>7110-007-0002 23/15/62</t>
  </si>
  <si>
    <t>7110-007-0002 23/16/62</t>
  </si>
  <si>
    <t>7110-007-0002 23/17/62</t>
  </si>
  <si>
    <t>7110-007-0002 23/18/62</t>
  </si>
  <si>
    <t>7110-007-0002 23/19/62</t>
  </si>
  <si>
    <t>7110-007-0002 23/20/62</t>
  </si>
  <si>
    <t>7110-007-0002 23/21/62</t>
  </si>
  <si>
    <t>7110-007-0002 23/22/62</t>
  </si>
  <si>
    <t>7110-007-0002 23/23/62</t>
  </si>
  <si>
    <t>7110-007-0002 23/24/62</t>
  </si>
  <si>
    <t>7110-007-0002 23/25/62</t>
  </si>
  <si>
    <t>7110-007-0002 23/26/62</t>
  </si>
  <si>
    <t>7110-007-0002 23/27/62</t>
  </si>
  <si>
    <t>7110-007-0002 23/28/62</t>
  </si>
  <si>
    <t>7110-007-0002 23/29/62</t>
  </si>
  <si>
    <t>7110-007-0002 23/30/62</t>
  </si>
  <si>
    <t>7110-007-0002 23/31/62</t>
  </si>
  <si>
    <t>สำหรับผู้บรรยาย โต๊ะขนาด 600x1200x750 ทำจากไม้ Particle board ปิดผิวด้านเมลามีน ขาโต๊ะทำจากเหล็กเคลือบหรือชุบโครเมียม มีช่องร้อยสายทั้งสองข้างของโต๊ะพร้อมฝากปิด มีฉากบังตาทำจากเหล็ก</t>
  </si>
  <si>
    <t>100/2562</t>
  </si>
  <si>
    <t>7110-007-0002 23/32/62</t>
  </si>
  <si>
    <t>7110-006-0001 23/17/62</t>
  </si>
  <si>
    <t xml:space="preserve">มีพนักแขนโครงสร้างทำด้วยเหล็กบุด้วยฟองน้ำตัดขึ้นหุ้มด้วย PVC มีล้อเลื่อน 5 ล้อ </t>
  </si>
  <si>
    <t>7110-006-0001 23/18/62</t>
  </si>
  <si>
    <t>7110-006-0003 23/1/62</t>
  </si>
  <si>
    <t>เก้าอี้ทำด้วยเหล็กบุด้วยฟองน้ำ มีล้อเลื่อน 5 ล้อ ไม่มีท้าวแขน</t>
  </si>
  <si>
    <t>7110-006-0003 23/2/62</t>
  </si>
  <si>
    <t>7110-006-0003 23/3/62</t>
  </si>
  <si>
    <t>7110-006-0003 23/4/62</t>
  </si>
  <si>
    <t>7110-006-0003 23/5/62</t>
  </si>
  <si>
    <t>7110-006-0003 23/6/62</t>
  </si>
  <si>
    <t>7110-006-0003 23/7/62</t>
  </si>
  <si>
    <t>7110-006-0003 23/8/62</t>
  </si>
  <si>
    <t>7110-006-0003 23/9/62</t>
  </si>
  <si>
    <t>7110-006-0003 23/10/62</t>
  </si>
  <si>
    <t>7110-006-0003 23/11/62</t>
  </si>
  <si>
    <t>7110-006-0003 23/12/62</t>
  </si>
  <si>
    <t>7110-006-0003 23/13/62</t>
  </si>
  <si>
    <t>7110-006-0003 23/14/62</t>
  </si>
  <si>
    <t>7110-006-0003 23/15/62</t>
  </si>
  <si>
    <t>7110-006-0003 23/16/62</t>
  </si>
  <si>
    <t>7110-006-0003 23/17/62</t>
  </si>
  <si>
    <t>7110-006-0003 23/18/62</t>
  </si>
  <si>
    <t>7110-006-0003 23/19/62</t>
  </si>
  <si>
    <t>7110-006-0003 23/20/62</t>
  </si>
  <si>
    <t>7110-006-0003 23/21/62</t>
  </si>
  <si>
    <t>7110-006-0003 23/22/62</t>
  </si>
  <si>
    <t>7110-006-0003 23/23/62</t>
  </si>
  <si>
    <t>7110-006-0003 23/24/62</t>
  </si>
  <si>
    <t>7110-006-0003 23/25/62</t>
  </si>
  <si>
    <t>7110-006-0003 23/26/62</t>
  </si>
  <si>
    <t>7110-006-0003 23/27/62</t>
  </si>
  <si>
    <t>7110-006-0003 23/28/62</t>
  </si>
  <si>
    <t>7110-006-0003 23/29/62</t>
  </si>
  <si>
    <t>7110-006-0003 23/30/62</t>
  </si>
  <si>
    <t>7110-006-0003 23/31/62</t>
  </si>
  <si>
    <t>7110-006-0003 23/32/62</t>
  </si>
  <si>
    <t>7110-006-0003 23/33/62</t>
  </si>
  <si>
    <t>7110-006-0003 23/34/62</t>
  </si>
  <si>
    <t>7110-006-0003 23/35/62</t>
  </si>
  <si>
    <t>7110-006-0003 23/36/62</t>
  </si>
  <si>
    <t>7110-006-0003 23/37/62</t>
  </si>
  <si>
    <t>7110-006-0003 23/38/62</t>
  </si>
  <si>
    <t>7110-006-0003 23/39/62</t>
  </si>
  <si>
    <t>7110-006-0003 23/40/62</t>
  </si>
  <si>
    <t>7110-006-0003 23/41/62</t>
  </si>
  <si>
    <t>7110-006-0003 23/42/62</t>
  </si>
  <si>
    <t>7110-006-0003 23/43/62</t>
  </si>
  <si>
    <t>7110-006-0003 23/44/62</t>
  </si>
  <si>
    <t>7110-006-0003 23/45/62</t>
  </si>
  <si>
    <t>7110-006-0003 23/46/62</t>
  </si>
  <si>
    <t>7110-006-0003 23/47/62</t>
  </si>
  <si>
    <t>7110-006-0003 23/48/62</t>
  </si>
  <si>
    <t>7110-006-0003 23/49/62</t>
  </si>
  <si>
    <t>7110-006-0003 23/50/62</t>
  </si>
  <si>
    <t>7110-006-0003 23/51/62</t>
  </si>
  <si>
    <t>7110-006-0003 23/52/62</t>
  </si>
  <si>
    <t>7110-006-0003 23/53/62</t>
  </si>
  <si>
    <t>7110-006-0003 23/54/62</t>
  </si>
  <si>
    <t>7110-006-0003 23/55/62</t>
  </si>
  <si>
    <t>7110-006-0003 23/56/62</t>
  </si>
  <si>
    <t>7110-006-0003 23/57/62</t>
  </si>
  <si>
    <t>7110-006-0003 23/58/62</t>
  </si>
  <si>
    <t>7110-006-0003 23/59/62</t>
  </si>
  <si>
    <t>7110-006-0003 23/60/62</t>
  </si>
  <si>
    <t>7110-007-0001 40/2/62</t>
  </si>
  <si>
    <t>TCF</t>
  </si>
  <si>
    <t>รุ่น TCF-PI809</t>
  </si>
  <si>
    <t>ห้อง Learning Space และห้องสมุด</t>
  </si>
  <si>
    <t>129/2562</t>
  </si>
  <si>
    <t>7110-007-0001 40/3/62</t>
  </si>
  <si>
    <t>7110-007-0001 40/4/62</t>
  </si>
  <si>
    <t>7110-007-0001 40/5/62</t>
  </si>
  <si>
    <t>7110-007-0001 40/6/62</t>
  </si>
  <si>
    <t>2340-003-0001 40/1/62</t>
  </si>
  <si>
    <t>ฮอนด้า</t>
  </si>
  <si>
    <t xml:space="preserve">รุ่น AFS125MSFK  </t>
  </si>
  <si>
    <t>หมายเลขเครื่อง JA21E-0035336 หมายเลขตัวถัง MLHJA2110K5535336</t>
  </si>
  <si>
    <t>128/2562</t>
  </si>
  <si>
    <t>7440-010-0002 22/52/62</t>
  </si>
  <si>
    <t xml:space="preserve">PC INTEL DELL Inspiron 5680 </t>
  </si>
  <si>
    <t>W266013054THW10</t>
  </si>
  <si>
    <t>S/N SE2719H</t>
  </si>
  <si>
    <t>เงินรับฝาก-อุดหนุนโครงการวิจัยพัฒนาและวิศวกรรม (โครงการสนับสนุนนักวิจัยใหม่ วท.ประจำปี 2560)</t>
  </si>
  <si>
    <t>93/2562</t>
  </si>
  <si>
    <t>7440-010-0001 22/53/62</t>
  </si>
  <si>
    <t>LCD 27 LED backlit LCD monitor SE2719H IPS FULL HD</t>
  </si>
  <si>
    <t>S/N 38574103646</t>
  </si>
  <si>
    <t>7430-008-0002 22/1/62</t>
  </si>
  <si>
    <t xml:space="preserve">PRINTER BROTHER LCD Pabel MFC-L2750DW </t>
  </si>
  <si>
    <t>S/N E78115M7N358734</t>
  </si>
  <si>
    <t>7430-008-0002 40/2/62</t>
  </si>
  <si>
    <t xml:space="preserve">รุ่น L3110  </t>
  </si>
  <si>
    <t>S/N X5DW130555</t>
  </si>
  <si>
    <t>ห้ององค์การนักศึกษา ใต้หอพักนักศึกษาชาย</t>
  </si>
  <si>
    <t>108/2562</t>
  </si>
  <si>
    <t>7430-008-0002 22/3/62</t>
  </si>
  <si>
    <t xml:space="preserve">รุ่น PIXMA G2010 + INK TANK  </t>
  </si>
  <si>
    <t>S/N KLXW86812</t>
  </si>
  <si>
    <t>109/2562</t>
  </si>
  <si>
    <t>4610-007-0001 23/5/62</t>
  </si>
  <si>
    <t>Grand Jeju CPTS-2200 ยืนพื้นกรองหยาบนอก 10" 2 ท่อ</t>
  </si>
  <si>
    <t>ห้องแม่บ้าน ชั้น 4 อาคาร 2</t>
  </si>
  <si>
    <t>105/2562</t>
  </si>
  <si>
    <t>4120-001-0002 40/1/62</t>
  </si>
  <si>
    <t>ติดผนัง ขนาด 12,000 บีทียู  รุ่น SJ-W12P-A-DTGP1  ได้รับจากกรมพัฒนาพลังงานทดแทนและอนุรักษ์พลังงาน</t>
  </si>
  <si>
    <t>ห้อง A1 อาคารที่พักอาจารย์และบุคลากร 96 ยูนิต</t>
  </si>
  <si>
    <t>133/2562</t>
  </si>
  <si>
    <t>ครุภัณฑ์บริจาค-แอร์อนุรักษ์พลังงาน</t>
  </si>
  <si>
    <t>4120-001-0002 40/2/62</t>
  </si>
  <si>
    <t>4120-001-0002 40/3/62</t>
  </si>
  <si>
    <t>ห้อง A2 อาคารที่พักอาจารย์และบุคลากร 96 ยูนิต</t>
  </si>
  <si>
    <t>4120-001-0002 40/4/62</t>
  </si>
  <si>
    <t>4120-001-0002 40/5/62</t>
  </si>
  <si>
    <t>ห้อง A3 อาคารที่พักอาจารย์และบุคลากร 96 ยูนิต</t>
  </si>
  <si>
    <t>4120-001-0002 40/6/62</t>
  </si>
  <si>
    <t>4120-001-0002 40/7/62</t>
  </si>
  <si>
    <t>ห้อง A4 อาคารที่พักอาจารย์และบุคลากร 96 ยูนิต</t>
  </si>
  <si>
    <t>4120-001-0002 40/8/62</t>
  </si>
  <si>
    <t>4120-001-0002 40/9/62</t>
  </si>
  <si>
    <t>ห้อง A5 อาคารที่พักอาจารย์และบุคลากร 96 ยูนิต</t>
  </si>
  <si>
    <t>4120-001-0002 40/10/62</t>
  </si>
  <si>
    <t>4120-001-0002 40/11/62</t>
  </si>
  <si>
    <t>ห้อง A6 อาคารที่พักอาจารย์และบุคลากร 96 ยูนิต</t>
  </si>
  <si>
    <t>4120-001-0002 40/12/62</t>
  </si>
  <si>
    <t>4120-001-0002 40/13/62</t>
  </si>
  <si>
    <t>ห้อง A7 อาคารที่พักอาจารย์และบุคลากร 96 ยูนิต</t>
  </si>
  <si>
    <t>4120-001-0002 40/14/62</t>
  </si>
  <si>
    <t>4120-001-0002 40/15/62</t>
  </si>
  <si>
    <t>ห้อง A8 อาคารที่พักอาจารย์และบุคลากร 96 ยูนิต</t>
  </si>
  <si>
    <t>4120-001-0002 40/16/62</t>
  </si>
  <si>
    <t>4120-001-0002 40/17/62</t>
  </si>
  <si>
    <t>ห้อง B1 อาคารที่พักอาจารย์และบุคลากร 96 ยูนิต</t>
  </si>
  <si>
    <t>4120-001-0002 40/18/62</t>
  </si>
  <si>
    <t>4120-001-0002 40/19/62</t>
  </si>
  <si>
    <t>ห้อง B2 อาคารที่พักอาจารย์และบุคลากร 96 ยูนิต</t>
  </si>
  <si>
    <t>4120-001-0002 40/20/62</t>
  </si>
  <si>
    <t>4120-001-0002 40/21/62</t>
  </si>
  <si>
    <t>ห้อง B3 อาคารที่พักอาจารย์และบุคลากร 96 ยูนิต</t>
  </si>
  <si>
    <t>4120-001-0002 40/22/62</t>
  </si>
  <si>
    <t>4120-001-0002 40/23/62</t>
  </si>
  <si>
    <t>ห้อง B4 อาคารที่พักอาจารย์และบุคลากร 96 ยูนิต</t>
  </si>
  <si>
    <t>4120-001-0002 40/24/62</t>
  </si>
  <si>
    <t>4120-001-0002 40/25/62</t>
  </si>
  <si>
    <t>ห้อง B5 อาคารที่พักอาจารย์และบุคลากร 96 ยูนิต</t>
  </si>
  <si>
    <t>4120-001-0002 40/26/62</t>
  </si>
  <si>
    <t>4120-001-0002 40/27/62</t>
  </si>
  <si>
    <t>ห้อง B6 อาคารที่พักอาจารย์และบุคลากร 96 ยูนิต</t>
  </si>
  <si>
    <t>4120-001-0002 40/28/62</t>
  </si>
  <si>
    <t>4120-001-0002 40/29/62</t>
  </si>
  <si>
    <t>ห้อง B7 อาคารที่พักอาจารย์และบุคลากร 96 ยูนิต</t>
  </si>
  <si>
    <t>4120-001-0002 40/30/62</t>
  </si>
  <si>
    <t>4120-001-0002 40/31/62</t>
  </si>
  <si>
    <t>ห้อง B8 อาคารที่พักอาจารย์และบุคลากร 96 ยูนิต</t>
  </si>
  <si>
    <t>4120-001-0002 40/32/62</t>
  </si>
  <si>
    <t>4120-001-0002 40/33/62</t>
  </si>
  <si>
    <t>ห้องที่ปรึกษา หอพักนักศึกษาชาย</t>
  </si>
  <si>
    <t>4120-001-0002 40/34/62</t>
  </si>
  <si>
    <t>ห้องที่ปรึกษา หอพักนักศึกษาหญิง</t>
  </si>
  <si>
    <t>4120-001-0042 40/1/62</t>
  </si>
  <si>
    <t>ติดแขวน ขนาด 13,000 บีทียู  รุ่น SSU-13B-A-DTMP1  ได้รับจากกรมพัฒนาพลังงานทดแทนและอนุรักษ์พลังงาน</t>
  </si>
  <si>
    <t>ห้อง C1 อาคารที่พักอาจารย์และบุคลากร 96 ยูนิต</t>
  </si>
  <si>
    <t>4120-001-0042 40/2/62</t>
  </si>
  <si>
    <t>ห้อง C4 อาคารที่พักอาจารย์และบุคลากร 96 ยูนิต</t>
  </si>
  <si>
    <t>4120-001-0042 40/3/62</t>
  </si>
  <si>
    <t>4120-001-0042 40/4/62</t>
  </si>
  <si>
    <t>ห้อง C5 อาคารที่พักอาจารย์และบุคลากร 96 ยูนิต</t>
  </si>
  <si>
    <t>4120-001-0042 40/5/62</t>
  </si>
  <si>
    <t>4120-001-0042 40/6/62</t>
  </si>
  <si>
    <t>ห้อง C6 อาคารที่พักอาจารย์และบุคลากร 96 ยูนิต</t>
  </si>
  <si>
    <t>4120-001-0042 40/7/62</t>
  </si>
  <si>
    <t>4120-001-0042 40/8/62</t>
  </si>
  <si>
    <t>ห้อง C7 อาคารที่พักอาจารย์และบุคลากร 96 ยูนิต</t>
  </si>
  <si>
    <t>4120-001-0042 40/9/62</t>
  </si>
  <si>
    <t>4120-001-0042 40/10/62</t>
  </si>
  <si>
    <t>ห้อง C8 อาคารที่พักอาจารย์และบุคลากร 96 ยูนิต</t>
  </si>
  <si>
    <t>4120-001-0042 40/11/62</t>
  </si>
  <si>
    <t>4120-001-0042 40/12/62</t>
  </si>
  <si>
    <t>ห้อง D1 อาคารที่พักอาจารย์และบุคลากร 96 ยูนิต</t>
  </si>
  <si>
    <t>4120-001-0042 40/13/62</t>
  </si>
  <si>
    <t>ห้อง D2 อาคารที่พักอาจารย์และบุคลากร 96 ยูนิต</t>
  </si>
  <si>
    <t>4120-001-0042 40/14/62</t>
  </si>
  <si>
    <t>ห้อง D3 อาคารที่พักอาจารย์และบุคลากร 96 ยูนิต</t>
  </si>
  <si>
    <t>4120-001-0042 40/15/62</t>
  </si>
  <si>
    <t>ห้อง D4 อาคารที่พักอาจารย์และบุคลากร 96 ยูนิต</t>
  </si>
  <si>
    <t>4120-001-0042 40/16/62</t>
  </si>
  <si>
    <t>ห้อง D6 อาคารที่พักอาจารย์และบุคลากร 96 ยูนิต</t>
  </si>
  <si>
    <t>4120-001-0042 40/17/62</t>
  </si>
  <si>
    <t>ห้อง D7 อาคารที่พักอาจารย์และบุคลากร 96 ยูนิต</t>
  </si>
  <si>
    <t>4120-001-0042 40/18/62</t>
  </si>
  <si>
    <t>ห้อง D8 อาคารที่พักอาจารย์และบุคลากร 96 ยูนิต</t>
  </si>
  <si>
    <t>4120-001-0030 40/4/62</t>
  </si>
  <si>
    <t>ติดแขวน ขนาด 18,000 บีทียู  รุ่น SSU-18B-A-DTMP1  ได้รับจากกรมพัฒนาพลังงานทดแทนและอนุรักษ์พลังงาน</t>
  </si>
  <si>
    <t>ห้อง 2206 อาคาร 2</t>
  </si>
  <si>
    <t>4120-001-0030 40/5/62</t>
  </si>
  <si>
    <t>ห้อง 3106 อาคาร 3</t>
  </si>
  <si>
    <t>4120-001-0030 40/6/62</t>
  </si>
  <si>
    <t>ห้อง 2209 อาคาร 2</t>
  </si>
  <si>
    <t>4120-001-0030 40/7/62</t>
  </si>
  <si>
    <t>ห้อง 2207 อาคาร 2</t>
  </si>
  <si>
    <t>4120-001-0004 40/1/62</t>
  </si>
  <si>
    <t>ติดแขวน ขนาด 24,000 บีทียู  รุ่น SSU-25B-A-DTMP1  ได้รับจากกรมพัฒนาพลังงานทดแทนและอนุรักษ์พลังงาน</t>
  </si>
  <si>
    <t>ห้อง 2201 อาคาร 2</t>
  </si>
  <si>
    <t>4120-001-0004 40/2/62</t>
  </si>
  <si>
    <t>4120-001-0004 40/3/62</t>
  </si>
  <si>
    <t>4120-001-0009 40/1/62</t>
  </si>
  <si>
    <t>ติดแขวน ขนาด 36,000 บีทียู  รุ่น SSU-36B-A-DTMP1  ได้รับจากกรมพัฒนาพลังงานทดแทนและอนุรักษ์พลังงาน</t>
  </si>
  <si>
    <t>ห้อง 5301 อาคาร 5</t>
  </si>
  <si>
    <t>4120-001-0009 40/2/62</t>
  </si>
  <si>
    <t>4120-001-0009 40/3/62</t>
  </si>
  <si>
    <t>4120-001-0009 40/4/62</t>
  </si>
  <si>
    <t>4120-001-0009 40/5/62</t>
  </si>
  <si>
    <t>ห้อง 1308 อาคาร 1</t>
  </si>
  <si>
    <t>4120-001-0009 40/6/62</t>
  </si>
  <si>
    <t>ห้อง 1405 อาคาร 1</t>
  </si>
  <si>
    <t>4120-001-0009 40/7/62</t>
  </si>
  <si>
    <t>4120-001-0009 40/8/62</t>
  </si>
  <si>
    <t>ห้องดนตรี อาคารโรงอาหาร</t>
  </si>
  <si>
    <t>4120-001-0009 40/9/62</t>
  </si>
  <si>
    <t>ห้อง Cenfernec room อาคาร 1</t>
  </si>
  <si>
    <t>4120-001-0009 40/10/62</t>
  </si>
  <si>
    <t>4120-001-0009 40/11/62</t>
  </si>
  <si>
    <t>4120-001-0009 40/12/62</t>
  </si>
  <si>
    <t>4120-001-0009 40/13/62</t>
  </si>
  <si>
    <t>ห้อง 1101 อาคาร 1</t>
  </si>
  <si>
    <t>4120-001-0009 40/14/62</t>
  </si>
  <si>
    <t>ห้อง 1103 อาคาร 1</t>
  </si>
  <si>
    <t>4120-001-0009 40/15/62</t>
  </si>
  <si>
    <t>ห้อง 1209 อาคาร 1</t>
  </si>
  <si>
    <t>4120-001-0009 40/16/62</t>
  </si>
  <si>
    <t>ห้อง 1213 อาคาร 1</t>
  </si>
  <si>
    <t>4120-001-0009 40/17/62</t>
  </si>
  <si>
    <t>ห้อง 1407 อาคาร 1</t>
  </si>
  <si>
    <t>4120-001-0009 40/18/62</t>
  </si>
  <si>
    <t>4120-001-0009 40/19/62</t>
  </si>
  <si>
    <t>ห้อง 2203 อาคาร 2</t>
  </si>
  <si>
    <t>4120-001-0009 40/20/62</t>
  </si>
  <si>
    <t>ห้อง 1104 อาคาร 1</t>
  </si>
  <si>
    <t>4120-001-0009 40/21/62</t>
  </si>
  <si>
    <t>ห้อง 1108 อาคาร 1</t>
  </si>
  <si>
    <t>4120-001-0009 40/22/62</t>
  </si>
  <si>
    <t>ห้อง 1109 อาคาร 1</t>
  </si>
  <si>
    <t>4120-001-0009 40/23/62</t>
  </si>
  <si>
    <t>ห้อง 1309 อาคาร 1</t>
  </si>
  <si>
    <t>4120-001-0009 40/24/62</t>
  </si>
  <si>
    <t>4120-001-0009 40/25/62</t>
  </si>
  <si>
    <t>ห้อง 1402 อาคาร 1</t>
  </si>
  <si>
    <t>4120-001-0009 40/26/62</t>
  </si>
  <si>
    <t>ห้อง 1403 อาคาร 1</t>
  </si>
  <si>
    <t>4120-001-0009 40/27/62</t>
  </si>
  <si>
    <t>4120-001-0009 40/28/62</t>
  </si>
  <si>
    <t>ห้อง 1404 อาคาร 1</t>
  </si>
  <si>
    <t>4120-001-0009 40/29/62</t>
  </si>
  <si>
    <t>4120-001-0009 40/30/62</t>
  </si>
  <si>
    <t>ห้อง 1406 อาคาร 1</t>
  </si>
  <si>
    <t>4120-001-0009 40/31/62</t>
  </si>
  <si>
    <t>4120-001-0009 40/32/62</t>
  </si>
  <si>
    <t>ห้อง 2409 อาคาร 2</t>
  </si>
  <si>
    <t>4120-001-0009 40/33/62</t>
  </si>
  <si>
    <t>ห้อง 2409 อาคาร 1</t>
  </si>
  <si>
    <t>4120-001-0009 40/34/62</t>
  </si>
  <si>
    <t>ห้อง 1206 อาคาร 1</t>
  </si>
  <si>
    <t>4120-001-0009 40/35/62</t>
  </si>
  <si>
    <t>4120-001-0009 40/36/62</t>
  </si>
  <si>
    <t>ห้อง 2407 อาคาร 2</t>
  </si>
  <si>
    <t>4120-001-0009 40/37/62</t>
  </si>
  <si>
    <t>ห้อง 2501 อาคาร 2</t>
  </si>
  <si>
    <t>4120-001-0009 40/38/62</t>
  </si>
  <si>
    <t>4120-001-0009 40/39/62</t>
  </si>
  <si>
    <t>4120-001-0009 40/40/62</t>
  </si>
  <si>
    <t>4120-001-0009 40/41/62</t>
  </si>
  <si>
    <t>ห้อง 1105 อาคาร 1</t>
  </si>
  <si>
    <t>4120-001-0009 40/42/62</t>
  </si>
  <si>
    <t>ห้อง 1106 อาคาร 1</t>
  </si>
  <si>
    <t>4120-001-0009 40/43/62</t>
  </si>
  <si>
    <t>ห้อง 1408 อาคาร 1</t>
  </si>
  <si>
    <t>4120-001-0009 40/44/62</t>
  </si>
  <si>
    <t>ห้อง 2508 อาคาร 2</t>
  </si>
  <si>
    <t>4120-001-0009 40/45/62</t>
  </si>
  <si>
    <t>4120-001-0009 40/46/62</t>
  </si>
  <si>
    <t>ห้อง 2208 อาคาร 2</t>
  </si>
  <si>
    <t>4120-001-0009 40/47/62</t>
  </si>
  <si>
    <t>ห้อง 2204 อาคาร 2</t>
  </si>
  <si>
    <t>4120-001-0009 40/48/62</t>
  </si>
  <si>
    <t>4120-001-0009 40/49/62</t>
  </si>
  <si>
    <t>4120-001-0009 40/50/62</t>
  </si>
  <si>
    <t>ห้อง 2307 อาคาร 2</t>
  </si>
  <si>
    <t>4120-001-0009 40/51/62</t>
  </si>
  <si>
    <t>ห้อง 2301 อาคาร 2</t>
  </si>
  <si>
    <t>4120-001-0009 40/52/62</t>
  </si>
  <si>
    <t>ห้อง 1302 อาคาร 1</t>
  </si>
  <si>
    <t>6310-004-0004 22/4/62</t>
  </si>
  <si>
    <t>131/2562</t>
  </si>
  <si>
    <t>7110-006-0013 40/1/62</t>
  </si>
  <si>
    <t>พนักพิงและที่นั่งทำด้วยพลาสติกขึ้นรูป ขาเก้าอี้และพนักขึ้นโครงเหล็กชุบโครเมี่ยม</t>
  </si>
  <si>
    <t>130/2562</t>
  </si>
  <si>
    <t>7110-006-0013 40/2/62</t>
  </si>
  <si>
    <t>7110-006-0013 40/3/62</t>
  </si>
  <si>
    <t>7110-006-0013 40/4/62</t>
  </si>
  <si>
    <t>7110-006-0013 40/5/62</t>
  </si>
  <si>
    <t>7110-006-0013 40/6/62</t>
  </si>
  <si>
    <t>7110-006-0013 40/7/62</t>
  </si>
  <si>
    <t>7110-006-0013 40/8/62</t>
  </si>
  <si>
    <t>7110-006-0013 40/9/62</t>
  </si>
  <si>
    <t>7110-006-0013 40/10/62</t>
  </si>
  <si>
    <t>7110-006-0013 40/11/62</t>
  </si>
  <si>
    <t>7110-006-0013 40/12/62</t>
  </si>
  <si>
    <t>7110-006-0013 40/13/62</t>
  </si>
  <si>
    <t>7110-006-0013 40/14/62</t>
  </si>
  <si>
    <t>7110-006-0013 40/15/62</t>
  </si>
  <si>
    <t>7110-006-0013 40/16/62</t>
  </si>
  <si>
    <t>7110-006-0013 40/17/62</t>
  </si>
  <si>
    <t>7110-006-0013 40/18/62</t>
  </si>
  <si>
    <t>7110-006-0013 40/19/62</t>
  </si>
  <si>
    <t>7110-006-0013 40/20/62</t>
  </si>
  <si>
    <t>7110-006-0013 40/21/62</t>
  </si>
  <si>
    <t>7110-006-0013 40/22/62</t>
  </si>
  <si>
    <t>7110-006-0013 40/23/62</t>
  </si>
  <si>
    <t>7110-006-0013 40/24/62</t>
  </si>
  <si>
    <t>7110-006-0013 40/25/62</t>
  </si>
  <si>
    <t>7110-006-0013 40/26/62</t>
  </si>
  <si>
    <t>7110-006-0013 40/27/62</t>
  </si>
  <si>
    <t>7110-006-0013 40/28/62</t>
  </si>
  <si>
    <t>7110-006-0013 40/29/62</t>
  </si>
  <si>
    <t>7110-006-0013 40/30/62</t>
  </si>
  <si>
    <t>7110-006-0013 40/31/62</t>
  </si>
  <si>
    <t>7110-006-0013 40/32/62</t>
  </si>
  <si>
    <t>7110-006-0013 40/33/62</t>
  </si>
  <si>
    <t>7110-006-0013 40/34/62</t>
  </si>
  <si>
    <t>7110-006-0013 40/35/62</t>
  </si>
  <si>
    <t>7110-006-0013 40/36/62</t>
  </si>
  <si>
    <t>7110-006-0013 40/37/62</t>
  </si>
  <si>
    <t>7110-006-0013 40/38/62</t>
  </si>
  <si>
    <t>7110-006-0013 40/39/62</t>
  </si>
  <si>
    <t>7110-006-0013 40/40/62</t>
  </si>
  <si>
    <t>7110-006-0013 40/41/62</t>
  </si>
  <si>
    <t>7110-006-0013 40/42/62</t>
  </si>
  <si>
    <t>7110-006-0013 40/43/62</t>
  </si>
  <si>
    <t>7110-006-0013 40/44/62</t>
  </si>
  <si>
    <t>7110-006-0013 40/45/62</t>
  </si>
  <si>
    <t>7110-006-0013 40/46/62</t>
  </si>
  <si>
    <t>7110-006-0013 40/47/62</t>
  </si>
  <si>
    <t>7110-006-0013 40/48/62</t>
  </si>
  <si>
    <t>7110-006-0013 40/49/62</t>
  </si>
  <si>
    <t>7110-006-0013 40/50/62</t>
  </si>
  <si>
    <t>7110-006-0013 40/51/62</t>
  </si>
  <si>
    <t>7110-006-0013 40/52/62</t>
  </si>
  <si>
    <t>7110-006-0013 40/53/62</t>
  </si>
  <si>
    <t>7110-006-0013 40/54/62</t>
  </si>
  <si>
    <t>7110-006-0013 40/55/62</t>
  </si>
  <si>
    <t>7110-006-0013 40/56/62</t>
  </si>
  <si>
    <t>7110-006-0013 40/57/62</t>
  </si>
  <si>
    <t>7110-006-0013 40/58/62</t>
  </si>
  <si>
    <t>7110-006-0013 40/59/62</t>
  </si>
  <si>
    <t>7110-006-0013 40/60/62</t>
  </si>
  <si>
    <t>4120-001-0009 40/53/62</t>
  </si>
  <si>
    <t xml:space="preserve">STAR-AIRE </t>
  </si>
  <si>
    <t>ขนาด 36,000 บีทียู รุ่น CR-365-3/DCR5-1202  พร้อมติดตั้ง รหัสครุภัณฑ์ต่อท้าย คอยล์เย็น (1/2)  คอยล์ร้อน (2/2)</t>
  </si>
  <si>
    <t>คอยล์เย็น S/N 1909AF32222 คอยล์ร้อน S/N 1909AC31997</t>
  </si>
  <si>
    <t>134/2562</t>
  </si>
  <si>
    <t>7110-007-0001 22/7/62</t>
  </si>
  <si>
    <t>135/2562</t>
  </si>
  <si>
    <t>7110-007-0001 22/8/62</t>
  </si>
  <si>
    <t>7110-007-0001 22/9/62</t>
  </si>
  <si>
    <t>7110-007-0001 22/10/62</t>
  </si>
  <si>
    <t>7110-006-0013 22/61/62</t>
  </si>
  <si>
    <t>7110-006-0013 22/62/62</t>
  </si>
  <si>
    <t>7110-006-0013 22/63/62</t>
  </si>
  <si>
    <t>7110-006-0013 22/64/62</t>
  </si>
  <si>
    <t>7110-006-0013 22/65/62</t>
  </si>
  <si>
    <t>7110-006-0013 22/66/62</t>
  </si>
  <si>
    <t>7110-006-0013 22/67/62</t>
  </si>
  <si>
    <t>7110-006-0013 22/68/62</t>
  </si>
  <si>
    <t>7110-006-0013 22/69/62</t>
  </si>
  <si>
    <t>7110-006-0013 22/70/62</t>
  </si>
  <si>
    <t>7110-006-0013 22/71/62</t>
  </si>
  <si>
    <t>7110-006-0013 22/72/62</t>
  </si>
  <si>
    <t>7110-006-0013 22/73/62</t>
  </si>
  <si>
    <t>7110-006-0013 22/74/62</t>
  </si>
  <si>
    <t>7110-006-0013 22/75/62</t>
  </si>
  <si>
    <t>7110-006-0013 22/76/62</t>
  </si>
  <si>
    <t>7110-006-0013 22/77/62</t>
  </si>
  <si>
    <t>7110-006-0013 22/78/62</t>
  </si>
  <si>
    <t>7110-006-0013 22/79/62</t>
  </si>
  <si>
    <t>7110-006-0013 22/80/62</t>
  </si>
  <si>
    <t>7110-006-0013 22/81/62</t>
  </si>
  <si>
    <t>7110-006-0013 22/82/62</t>
  </si>
  <si>
    <t>7110-006-0013 22/83/62</t>
  </si>
  <si>
    <t>7110-006-0013 22/84/62</t>
  </si>
  <si>
    <t>7110-006-0013 22/85/62</t>
  </si>
  <si>
    <t>7110-006-0013 22/86/62</t>
  </si>
  <si>
    <t>7110-006-0013 22/87/62</t>
  </si>
  <si>
    <t>7110-006-0013 22/88/62</t>
  </si>
  <si>
    <t>7110-006-0013 22/89/62</t>
  </si>
  <si>
    <t>7110-006-0013 22/90/62</t>
  </si>
  <si>
    <t>7110-006-0013 22/91/62</t>
  </si>
  <si>
    <t>7110-006-0013 22/92/62</t>
  </si>
  <si>
    <t>7110-006-0013 22/93/62</t>
  </si>
  <si>
    <t>7110-006-0013 22/94/62</t>
  </si>
  <si>
    <t>7110-006-0013 22/95/62</t>
  </si>
  <si>
    <t>7110-006-0013 22/96/62</t>
  </si>
  <si>
    <t>7110-006-0013 22/97/62</t>
  </si>
  <si>
    <t>7110-006-0013 22/98/62</t>
  </si>
  <si>
    <t>7110-006-0013 22/99/62</t>
  </si>
  <si>
    <t>7110-006-0013 22/100/62</t>
  </si>
  <si>
    <t>7110-006-0013 22/101/62</t>
  </si>
  <si>
    <t>7110-006-0013 22/102/62</t>
  </si>
  <si>
    <t>7110-006-0013 22/103/62</t>
  </si>
  <si>
    <t>7110-006-0013 22/104/62</t>
  </si>
  <si>
    <t>7110-006-0013 22/105/62</t>
  </si>
  <si>
    <t>7110-006-0013 22/106/62</t>
  </si>
  <si>
    <t>7110-006-0013 22/107/62</t>
  </si>
  <si>
    <t>7110-006-0013 22/108/62</t>
  </si>
  <si>
    <t>7110-006-0013 22/109/62</t>
  </si>
  <si>
    <t>7110-006-0013 22/110/62</t>
  </si>
  <si>
    <t>7110-006-0013 22/111/62</t>
  </si>
  <si>
    <t>7110-006-0013 22/112/62</t>
  </si>
  <si>
    <t>7110-006-0013 22/113/62</t>
  </si>
  <si>
    <t>7110-006-0013 22/114/62</t>
  </si>
  <si>
    <t>7110-006-0013 22/115/62</t>
  </si>
  <si>
    <t>7110-006-0013 22/116/62</t>
  </si>
  <si>
    <t>7110-006-0013 22/117/62</t>
  </si>
  <si>
    <t>7110-006-0013 22/118/62</t>
  </si>
  <si>
    <t>7110-006-0013 22/119/62</t>
  </si>
  <si>
    <t>7110-006-0013 22/120/62</t>
  </si>
  <si>
    <t>7110-006-0013 22/121/62</t>
  </si>
  <si>
    <t>7110-006-0013 22/122/62</t>
  </si>
  <si>
    <t>7110-006-0013 22/123/62</t>
  </si>
  <si>
    <t>7110-006-0013 22/124/62</t>
  </si>
  <si>
    <t>7110-006-0013 22/125/62</t>
  </si>
  <si>
    <t>7110-006-0013 22/126/62</t>
  </si>
  <si>
    <t>7110-006-0013 22/127/62</t>
  </si>
  <si>
    <t>7110-006-0013 22/128/62</t>
  </si>
  <si>
    <t>7110-006-0013 22/129/62</t>
  </si>
  <si>
    <t>7110-006-0013 22/130/62</t>
  </si>
  <si>
    <t>7110-006-0013 22/131/62</t>
  </si>
  <si>
    <t>7110-006-0013 22/132/62</t>
  </si>
  <si>
    <t>7110-006-0013 22/133/62</t>
  </si>
  <si>
    <t>7110-006-0013 22/134/62</t>
  </si>
  <si>
    <t>7110-006-0013 22/135/62</t>
  </si>
  <si>
    <t>7110-006-0013 22/136/62</t>
  </si>
  <si>
    <t>7110-006-0013 22/137/62</t>
  </si>
  <si>
    <t>7110-006-0013 22/138/62</t>
  </si>
  <si>
    <t>7110-006-0013 22/139/62</t>
  </si>
  <si>
    <t>7110-006-0013 22/140/62</t>
  </si>
  <si>
    <t>7110-006-0013 22/141/62</t>
  </si>
  <si>
    <t>7110-006-0013 22/142/62</t>
  </si>
  <si>
    <t>7110-006-0013 22/143/62</t>
  </si>
  <si>
    <t>7110-006-0013 22/144/62</t>
  </si>
  <si>
    <t>7110-006-0013 22/145/62</t>
  </si>
  <si>
    <t>7110-006-0013 22/146/62</t>
  </si>
  <si>
    <t>7110-006-0013 22/147/62</t>
  </si>
  <si>
    <t>7110-006-0013 22/148/62</t>
  </si>
  <si>
    <t>7110-006-0013 22/149/62</t>
  </si>
  <si>
    <t>7110-006-0013 22/150/62</t>
  </si>
  <si>
    <t>7110-006-0013 22/151/62</t>
  </si>
  <si>
    <t>7110-006-0013 22/152/62</t>
  </si>
  <si>
    <t>7110-006-0013 22/153/62</t>
  </si>
  <si>
    <t>7110-006-0013 22/154/62</t>
  </si>
  <si>
    <t>7110-006-0013 22/155/62</t>
  </si>
  <si>
    <t>7110-006-0013 22/156/62</t>
  </si>
  <si>
    <t>7110-006-0013 22/157/62</t>
  </si>
  <si>
    <t>7110-006-0013 22/158/62</t>
  </si>
  <si>
    <t>7110-006-0013 22/159/62</t>
  </si>
  <si>
    <t>7110-006-0013 22/160/62</t>
  </si>
  <si>
    <t>7110-006-0013 22/161/62</t>
  </si>
  <si>
    <t>7110-006-0013 22/162/62</t>
  </si>
  <si>
    <t>7110-006-0013 22/163/62</t>
  </si>
  <si>
    <t>7110-006-0013 22/164/62</t>
  </si>
  <si>
    <t>7110-006-0013 22/165/62</t>
  </si>
  <si>
    <t>7110-006-0013 22/166/62</t>
  </si>
  <si>
    <t>7110-006-0013 22/167/62</t>
  </si>
  <si>
    <t>7110-006-0013 22/168/62</t>
  </si>
  <si>
    <t>7110-006-0013 22/169/62</t>
  </si>
  <si>
    <t>7110-006-0013 22/170/62</t>
  </si>
  <si>
    <t>7110-006-0013 22/171/62</t>
  </si>
  <si>
    <t>7110-006-0013 22/172/62</t>
  </si>
  <si>
    <t>7110-006-0013 22/173/62</t>
  </si>
  <si>
    <t>7110-006-0013 22/174/62</t>
  </si>
  <si>
    <t>7110-006-0013 22/175/62</t>
  </si>
  <si>
    <t>7110-006-0013 22/176/62</t>
  </si>
  <si>
    <t>7110-006-0013 22/177/62</t>
  </si>
  <si>
    <t>7110-006-0013 22/178/62</t>
  </si>
  <si>
    <t>7110-006-0013 22/179/62</t>
  </si>
  <si>
    <t>7110-006-0013 22/180/62</t>
  </si>
  <si>
    <t>7110-006-0013 22/181/62</t>
  </si>
  <si>
    <t>7110-006-0013 22/182/62</t>
  </si>
  <si>
    <t>7110-006-0013 22/183/62</t>
  </si>
  <si>
    <t>7110-006-0013 22/184/62</t>
  </si>
  <si>
    <t>7110-006-0013 22/185/62</t>
  </si>
  <si>
    <t>7110-006-0013 22/186/62</t>
  </si>
  <si>
    <t>7110-006-0013 22/187/62</t>
  </si>
  <si>
    <t>7110-006-0013 22/188/62</t>
  </si>
  <si>
    <t>7110-006-0013 22/189/62</t>
  </si>
  <si>
    <t>7110-006-0013 22/190/62</t>
  </si>
  <si>
    <t>7110-006-0013 22/191/62</t>
  </si>
  <si>
    <t>7110-006-0013 22/192/62</t>
  </si>
  <si>
    <t>7110-006-0013 22/193/62</t>
  </si>
  <si>
    <t>7110-006-0013 22/194/62</t>
  </si>
  <si>
    <t>7110-006-0013 22/195/62</t>
  </si>
  <si>
    <t>7110-006-0013 22/196/62</t>
  </si>
  <si>
    <t>7110-006-0013 22/197/62</t>
  </si>
  <si>
    <t>7110-006-0013 22/198/62</t>
  </si>
  <si>
    <t>7110-006-0013 22/199/62</t>
  </si>
  <si>
    <t>7110-006-0013 22/200/62</t>
  </si>
  <si>
    <t>7110-006-0013 22/201/62</t>
  </si>
  <si>
    <t>7110-006-0013 22/202/62</t>
  </si>
  <si>
    <t>7110-006-0013 22/203/62</t>
  </si>
  <si>
    <t>7110-006-0013 22/204/62</t>
  </si>
  <si>
    <t>7110-006-0013 22/205/62</t>
  </si>
  <si>
    <t>7110-006-0013 22/206/62</t>
  </si>
  <si>
    <t>7110-006-0013 22/207/62</t>
  </si>
  <si>
    <t>7110-006-0013 22/208/62</t>
  </si>
  <si>
    <t>7110-006-0013 22/209/62</t>
  </si>
  <si>
    <t>7110-006-0013 22/210/62</t>
  </si>
  <si>
    <t>7110-006-0013 22/211/62</t>
  </si>
  <si>
    <t>7110-006-0013 22/212/62</t>
  </si>
  <si>
    <t>7110-006-0013 22/213/62</t>
  </si>
  <si>
    <t>7110-006-0013 22/214/62</t>
  </si>
  <si>
    <t>7110-006-0013 22/215/62</t>
  </si>
  <si>
    <t>7110-006-0013 22/216/62</t>
  </si>
  <si>
    <t>7110-006-0013 22/217/62</t>
  </si>
  <si>
    <t>7110-006-0013 22/218/62</t>
  </si>
  <si>
    <t>7110-006-0013 22/219/62</t>
  </si>
  <si>
    <t>7110-006-0013 22/220/62</t>
  </si>
  <si>
    <t>7110-006-0013 22/221/62</t>
  </si>
  <si>
    <t>7110-006-0013 22/222/62</t>
  </si>
  <si>
    <t>7110-006-0013 22/223/62</t>
  </si>
  <si>
    <t>7110-006-0013 22/224/62</t>
  </si>
  <si>
    <t>7110-006-0013 22/225/62</t>
  </si>
  <si>
    <t>7110-006-0013 22/226/62</t>
  </si>
  <si>
    <t>7110-006-0013 22/227/62</t>
  </si>
  <si>
    <t>7110-006-0013 22/228/62</t>
  </si>
  <si>
    <t>7110-006-0013 22/229/62</t>
  </si>
  <si>
    <t>7110-006-0013 22/230/62</t>
  </si>
  <si>
    <t>7110-006-0013 22/231/62</t>
  </si>
  <si>
    <t>7110-006-0013 22/232/62</t>
  </si>
  <si>
    <t>7110-006-0013 22/233/62</t>
  </si>
  <si>
    <t>7110-006-0013 22/234/62</t>
  </si>
  <si>
    <t>7110-006-0013 22/235/62</t>
  </si>
  <si>
    <t>7110-006-0013 22/236/62</t>
  </si>
  <si>
    <t>7110-006-0013 22/237/62</t>
  </si>
  <si>
    <t>7110-006-0013 22/238/62</t>
  </si>
  <si>
    <t>7110-006-0013 22/239/62</t>
  </si>
  <si>
    <t>7110-006-0013 22/240/62</t>
  </si>
  <si>
    <t>7110-006-0013 22/241/62</t>
  </si>
  <si>
    <t>7110-006-0013 22/242/62</t>
  </si>
  <si>
    <t>7110-006-0013 22/243/62</t>
  </si>
  <si>
    <t>7110-006-0013 22/244/62</t>
  </si>
  <si>
    <t>7110-006-0013 22/245/62</t>
  </si>
  <si>
    <t>7110-006-0013 22/246/62</t>
  </si>
  <si>
    <t>7110-006-0013 22/247/62</t>
  </si>
  <si>
    <t>7110-006-0013 22/248/62</t>
  </si>
  <si>
    <t>7110-006-0013 22/249/62</t>
  </si>
  <si>
    <t>7110-006-0013 22/250/62</t>
  </si>
  <si>
    <t>7110-006-0013 22/251/62</t>
  </si>
  <si>
    <t>7110-006-0013 22/252/62</t>
  </si>
  <si>
    <t>7110-006-0013 22/253/62</t>
  </si>
  <si>
    <t>7110-006-0013 22/254/62</t>
  </si>
  <si>
    <t>7110-006-0013 22/255/62</t>
  </si>
  <si>
    <t>7110-006-0013 22/256/62</t>
  </si>
  <si>
    <t>7110-006-0013 22/257/62</t>
  </si>
  <si>
    <t>7110-006-0013 22/258/62</t>
  </si>
  <si>
    <t>7110-006-0013 22/259/62</t>
  </si>
  <si>
    <t>7110-006-0013 22/260/62</t>
  </si>
  <si>
    <t>กล้อง 6730-007-0018 23/1/62 ไมค์ 5965-001-0005 23/1/62 - 23/5/62 บันทึกเสียง 7440-010-0019 23/1/62 PC 7440-010-0003 23/117/62</t>
  </si>
  <si>
    <t xml:space="preserve">ห้อง Tele conference </t>
  </si>
  <si>
    <t>ประกอบด้วย LOGITECH MEETUP CONFERENCECAM กล้องชุด VDO CONFERENCE 1 กล้อง และBOSCH CCS1000D (MIC ประชุมก้านยาว) ไมค์ประชุม 5 ตัว และตัว CONTROL บันทึกเสียงได้ CCSD-CURD และ PC INTEL NUC CARE i5 7260U, RAM 4 GB,HDD 1 TB</t>
  </si>
  <si>
    <t>กล้อง S/N 1920LZ526Q18 ไมค์ 1. S/N 095011691874910224 2.S/N 095011691873960009 3.S/N 095011691873960010 4.S/N 095011691873960020 5.S/N 095011691873960017 เครื่องบันทึก S/N F01U298789  PC S/N G6BN91500JGQ</t>
  </si>
  <si>
    <t>รายได้-เงินรับฝากรวม อื่น ๆ ค่าจัดซื้อครุภัณฑ์</t>
  </si>
  <si>
    <t>121/2562</t>
  </si>
  <si>
    <t>3510-003-0001 23/1/62</t>
  </si>
  <si>
    <t>แบบ 2 ถัง ขนาด 10 กก. รหัสสินค้า PS100LJ COG</t>
  </si>
  <si>
    <t>106/2562</t>
  </si>
  <si>
    <t>5811-001-0005 23/5/62</t>
  </si>
  <si>
    <t xml:space="preserve">รุ่น Aruba 2540 48G 4SFP+   </t>
  </si>
  <si>
    <t>101/2562</t>
  </si>
  <si>
    <t>5811-001-0005 23/6/62</t>
  </si>
  <si>
    <t>5811-001-0005 23/7/62</t>
  </si>
  <si>
    <t>6730-002-0001 23/1/62</t>
  </si>
  <si>
    <t>Poratable projector Screen</t>
  </si>
  <si>
    <t>ห้อง 5201 ตึก 5 A</t>
  </si>
  <si>
    <t>126/2562</t>
  </si>
  <si>
    <t>5811-001-0005 23/8/62</t>
  </si>
  <si>
    <t>จอ+ CPU 7440-010-0001 23/116/62 คีย์บอร์ด 7440-010-0003 23/116/62</t>
  </si>
  <si>
    <t>All in one PC Dell Inspiron 3480 W26601705THW10</t>
  </si>
  <si>
    <t>จอ+CPU S/N : CN-OFX3VT-PF200 977-0018-AOO  คีย์บอร์ด S/N : CN-06LVYN-L0300-964-009R-A03</t>
  </si>
  <si>
    <t>ห้องคณบดี</t>
  </si>
  <si>
    <t>110/2562</t>
  </si>
  <si>
    <t>7440-010-0004 22/35/62</t>
  </si>
  <si>
    <t>Notebook HP Pavilion Gaming 15-dk0146TX</t>
  </si>
  <si>
    <t>S/N CND922250O</t>
  </si>
  <si>
    <t>นายพฤทธิ์  เกษตรสมบูรณ์</t>
  </si>
  <si>
    <t>114/2562 (1/2)</t>
  </si>
  <si>
    <t>7440-010-0004 22/36/62</t>
  </si>
  <si>
    <t>S/N CND922250P</t>
  </si>
  <si>
    <t>ห้อง 1405-10</t>
  </si>
  <si>
    <t>114/2562 (2/2)</t>
  </si>
  <si>
    <t>นรเทพ  รัตนวิภานนท์</t>
  </si>
  <si>
    <t>ครั้งที่ 1 นายณัฐวัฒน์  นิธิคุณานนท์</t>
  </si>
  <si>
    <t>ครั้งที่ 1 แบบเปลี่ยนแปลงข้อมูลการเบิกจ่าย 062</t>
  </si>
  <si>
    <t>ครั้งที่ 1 แบบเปลี่ยนแปลงข้อมูลการเบิกจ่าย 19 ม.ค.2563</t>
  </si>
  <si>
    <t>7440-010-0004 22/33/62</t>
  </si>
  <si>
    <t>Notebook HP OMEN 15-dc0131TX</t>
  </si>
  <si>
    <t>S/N 5CD9183N1B</t>
  </si>
  <si>
    <t>นายยศวีย์  แก้วมณี</t>
  </si>
  <si>
    <t>113/2562 (1/2)</t>
  </si>
  <si>
    <t>7440-010-0004 22/34/62</t>
  </si>
  <si>
    <t>S/N 5CD9183NOT</t>
  </si>
  <si>
    <t>นายวิศรุต  จันทระ</t>
  </si>
  <si>
    <t>113/2562 (2/2)</t>
  </si>
  <si>
    <t>วิศรุต  จันทระ</t>
  </si>
  <si>
    <t>5811-001-0011 23/48/62</t>
  </si>
  <si>
    <t xml:space="preserve">Access point AP515 RW </t>
  </si>
  <si>
    <t>S/N CNHVKD55DZ</t>
  </si>
  <si>
    <t>118/2562</t>
  </si>
  <si>
    <t>5811-001-0011 23/49/62</t>
  </si>
  <si>
    <t>S/N CNHVKD5589</t>
  </si>
  <si>
    <t>7440-010-0002 22/118/62</t>
  </si>
  <si>
    <t>Dell PowerEdge R740 Server</t>
  </si>
  <si>
    <t xml:space="preserve">รหัสสินค้า Si-R740PE  </t>
  </si>
  <si>
    <t>S/N J6R4HY2</t>
  </si>
  <si>
    <t>132/2562</t>
  </si>
  <si>
    <t>7440-010-0002 22/119/62</t>
  </si>
  <si>
    <t>Qnap QNP-TES-1885U-16GR</t>
  </si>
  <si>
    <t xml:space="preserve">รหัสสินค้า Si-SNG-RS1801 </t>
  </si>
  <si>
    <t>S/N Q19810914  card S/N Q191115144 Qnap Rail kit S/N Q193C01368</t>
  </si>
  <si>
    <t>7440-010-0004 22/37/62</t>
  </si>
  <si>
    <t xml:space="preserve">HP15-CX0150TX 17-8750H 8G 1T GTX1050TI  </t>
  </si>
  <si>
    <t>S/N CND9054R9Q</t>
  </si>
  <si>
    <t>อาจารย์ณัฐยา  แช่มธิติกุล</t>
  </si>
  <si>
    <t>117/2562</t>
  </si>
  <si>
    <t>ณัฐยา  แช่มธิติกุล</t>
  </si>
  <si>
    <t>ครั้งที่ 1 แบบเปลี่ยนแปลงข้อมูลการเบิกจ่าย-พัสดุ 029</t>
  </si>
  <si>
    <t>ครั้งที่ 1 แบบเปลี่ยนแปลงข้อมูลการเบิก-จ่าย 5 พฤศจิกายน 2562</t>
  </si>
  <si>
    <t>7440-010-0004 22/38/62</t>
  </si>
  <si>
    <t>S/N CND9054R7P</t>
  </si>
  <si>
    <t>ดร.อภิชาต วสุธาพิทักษ์</t>
  </si>
  <si>
    <t>อภิชาต  วสุธาพิทักษ์</t>
  </si>
  <si>
    <t>ครั้งที่ 1 แบบเปลี่ยนแปลงข้อมูลการเบิกจ่าย-พัสดุ 040</t>
  </si>
  <si>
    <t>ครั้งที่ 1 แบบเปลี่ยนแปลงข้อมูลการเบิก-จ่าย 29 พ.ย.62</t>
  </si>
  <si>
    <t>7440-010-0004 22/39/62</t>
  </si>
  <si>
    <t>HP15-CX0150TX 17-8750H 8G 1T GTX1050TI</t>
  </si>
  <si>
    <t>S/N CND9054R96</t>
  </si>
  <si>
    <t>ครั้งที่ 1 แบบเปลี่ยนแปลงข้อมูลการเบิกจ่าย-พัสดุ 028</t>
  </si>
  <si>
    <t>7440-010-0004 23/40/62</t>
  </si>
  <si>
    <t>Macbook</t>
  </si>
  <si>
    <t>Air 1.6 GHZ/256GB/TouchID</t>
  </si>
  <si>
    <t>122/2562 (1/2)</t>
  </si>
  <si>
    <t>ชัชวัล  วงศ์วัฒนกิจ</t>
  </si>
  <si>
    <t>7440-010-0004 23/41/62</t>
  </si>
  <si>
    <t>122/2562 (2/2)</t>
  </si>
  <si>
    <t>กมลธรณ์  พรฟมพิทักษณ์</t>
  </si>
  <si>
    <t>7430-008-0002 23/4/62</t>
  </si>
  <si>
    <t>HP Laser Printer All In One M28W พร้อมหมึก 48A 2 ชุด</t>
  </si>
  <si>
    <t>S/N VNC3N06642</t>
  </si>
  <si>
    <t>123/2562</t>
  </si>
  <si>
    <t>6730-007-0001 23/10/62</t>
  </si>
  <si>
    <t>รุ่น MX550 DLP, XGA,3600 Ansi, 200000:1</t>
  </si>
  <si>
    <t>S/N PDE6K02802000</t>
  </si>
  <si>
    <t>124/2562</t>
  </si>
  <si>
    <t>7440-010-0024 23/3/62</t>
  </si>
  <si>
    <t>NAS Synology</t>
  </si>
  <si>
    <t>DS218j พร้อม Disk Seagate NAS 2TB x 2</t>
  </si>
  <si>
    <t>125/2562</t>
  </si>
  <si>
    <t>จอ 7440-010-0001 23/54/62  คีย์บอร์ด 7440-010-0003 23/54/62</t>
  </si>
  <si>
    <t>แบบตั้งโต๊ะ All in one  รุ่น ProOne 600 G4</t>
  </si>
  <si>
    <t>98/2562</t>
  </si>
  <si>
    <t>จอ 7440-010-0001 23/55/62  คีย์บอร์ด 7440-010-0003 23/55/62</t>
  </si>
  <si>
    <t>จอ 7440-010-0001 23/56/62  คีย์บอร์ด 7440-010-0003 23/56/62</t>
  </si>
  <si>
    <t>จอ 7440-010-0001 23/57/62  คีย์บอร์ด 7440-010-0003 23/57/62</t>
  </si>
  <si>
    <t>จอ 7440-010-0001 23/58/62  คีย์บอร์ด 7440-010-0003 23/58/62</t>
  </si>
  <si>
    <t>จอ 7440-010-0001 23/59/62  คีย์บอร์ด 7440-010-0003 23/59/62</t>
  </si>
  <si>
    <t>จอ 7440-010-0001 23/60/62  คีย์บอร์ด 7440-010-0003 23/60/62</t>
  </si>
  <si>
    <t>จอ 7440-010-0001 23/61/62  คีย์บอร์ด 7440-010-0003 23/61/62</t>
  </si>
  <si>
    <t>จอ 7440-010-0001 23/62/62  คีย์บอร์ด 7440-010-0003 23/62/62</t>
  </si>
  <si>
    <t>จอ 7440-010-0001 23/63/62  คีย์บอร์ด 7440-010-0003 23/63/62</t>
  </si>
  <si>
    <t>จอ 7440-010-0001 23/64/62  คีย์บอร์ด 7440-010-0003 23/64/62</t>
  </si>
  <si>
    <t>จอ 7440-010-0001 23/65/62  คีย์บอร์ด 7440-010-0003 23/65/62</t>
  </si>
  <si>
    <t>จอ 7440-010-0001 23/66/62  คีย์บอร์ด 7440-010-0003 23/66/62</t>
  </si>
  <si>
    <t>จอ 7440-010-0001 23/67/62  คีย์บอร์ด 7440-010-0003 23/67/62</t>
  </si>
  <si>
    <t>จอ 7440-010-0001 23/68/62  คีย์บอร์ด 7440-010-0003 23/68/62</t>
  </si>
  <si>
    <t>จอ 7440-010-0001 23/69/62  คีย์บอร์ด 7440-010-0003 23/69/62</t>
  </si>
  <si>
    <t>จอ 7440-010-0001 23/70/62  คีย์บอร์ด 7440-010-0003 23/70/62</t>
  </si>
  <si>
    <t>จอ 7440-010-0001 23/71/62  คีย์บอร์ด 7440-010-0003 23/71/62</t>
  </si>
  <si>
    <t>จอ 7440-010-0001 23/72/62  คีย์บอร์ด 7440-010-0003 23/72/62</t>
  </si>
  <si>
    <t>จอ 7440-010-0001 23/73/62  คีย์บอร์ด 7440-010-0003 23/73/62</t>
  </si>
  <si>
    <t>จอ 7440-010-0001 23/74/62  คีย์บอร์ด 7440-010-0003 23/74/62</t>
  </si>
  <si>
    <t>จอ 7440-010-0001 23/75/62  คีย์บอร์ด 7440-010-0003 23/75/62</t>
  </si>
  <si>
    <t>จอ 7440-010-0001 23/76/62  คีย์บอร์ด 7440-010-0003 23/76/62</t>
  </si>
  <si>
    <t>จอ 7440-010-0001 23/77/62  คีย์บอร์ด 7440-010-0003 23/77/62</t>
  </si>
  <si>
    <t>จอ 7440-010-0001 23/78/62  คีย์บอร์ด 7440-010-0003 23/78/62</t>
  </si>
  <si>
    <t>จอ 7440-010-0001 23/79/62  คีย์บอร์ด 7440-010-0003 23/79/62</t>
  </si>
  <si>
    <t>จอ 7440-010-0001 23/80/62  คีย์บอร์ด 7440-010-0003 23/80/62</t>
  </si>
  <si>
    <t>จอ 7440-010-0001 23/81/62  คีย์บอร์ด 7440-010-0003 23/81/62</t>
  </si>
  <si>
    <t>จอ 7440-010-0001 23/82/62  คีย์บอร์ด 7440-010-0003 23/82/62</t>
  </si>
  <si>
    <t>จอ 7440-010-0001 23/83/62  คีย์บอร์ด 7440-010-0003 23/83/62</t>
  </si>
  <si>
    <t>จอ 7440-010-0001 23/84/62  คีย์บอร์ด 7440-010-0003 23/84/62</t>
  </si>
  <si>
    <t>จอ 7440-010-0001 23/85/62  คีย์บอร์ด 7440-010-0003 23/85/62</t>
  </si>
  <si>
    <t>จอ 7440-010-0001 23/86/62  คีย์บอร์ด 7440-010-0003 23/86/62</t>
  </si>
  <si>
    <t>จอ 7440-010-0001 23/87/62  คีย์บอร์ด 7440-010-0003 23/87/62</t>
  </si>
  <si>
    <t>จอ 7440-010-0001 23/88/62  คีย์บอร์ด 7440-010-0003 23/88/62</t>
  </si>
  <si>
    <t>จอ 7440-010-0001 23/89/62  คีย์บอร์ด 7440-010-0003 23/89/62</t>
  </si>
  <si>
    <t>จอ 7440-010-0001 23/90/62  คีย์บอร์ด 7440-010-0003 23/90/62</t>
  </si>
  <si>
    <t>จอ 7440-010-0001 23/91/62  คีย์บอร์ด 7440-010-0003 23/91/62</t>
  </si>
  <si>
    <t>จอ 7440-010-0001 23/92/62  คีย์บอร์ด 7440-010-0003 23/92/62</t>
  </si>
  <si>
    <t>จอ 7440-010-0001 23/93/62  คีย์บอร์ด 7440-010-0003 23/93/62</t>
  </si>
  <si>
    <t>จอ 7440-010-0001 23/94/62  คีย์บอร์ด 7440-010-0003 23/94/62</t>
  </si>
  <si>
    <t>จอ 7440-010-0001 23/95/62  คีย์บอร์ด 7440-010-0003 23/95/62</t>
  </si>
  <si>
    <t>จอ 7440-010-0001 23/96/62  คีย์บอร์ด 7440-010-0003 23/96/62</t>
  </si>
  <si>
    <t>จอ 7440-010-0001 23/97/62  คีย์บอร์ด 7440-010-0003 23/97/62</t>
  </si>
  <si>
    <t>จอ 7440-010-0001 23/98/62  คีย์บอร์ด 7440-010-0003 23/98/62</t>
  </si>
  <si>
    <t>7110-007-0002 22/33/62</t>
  </si>
  <si>
    <t>โต๊ะขนาดกว้าง 4000,5680,5720,7500 ความลึก 600 มม. ความสูง 750 มม. หน้าโต๊ะทำจากไม้เนื้อแข็งธรรมชาติ เต็มแผ่นมีความหนาไม่น้อยกว่า 20 มม. ขาทำด้วยเหล็กสีดำแบบเหลี่ยม 1*2 นิ้ว หนา 3 มม. มีที่พักเท้า  1 ชุด มีโต๊ะ 7 ตัว</t>
  </si>
  <si>
    <t>136/2562</t>
  </si>
  <si>
    <t>วชภ. 7.1 /2520</t>
  </si>
  <si>
    <t>เก็ตเต็ดเนอร์</t>
  </si>
  <si>
    <t>รุ่น 460S พร้อมตู้รอง</t>
  </si>
  <si>
    <t>S/N 29B986</t>
  </si>
  <si>
    <t>รายงานจำหน่ายบันทึก มอ 981.2(2)/2911 ลงวันที่ 19 ตุลาคม 2560</t>
  </si>
  <si>
    <t>7110-007-0008 22/1/39</t>
  </si>
  <si>
    <t>ทำด้วยไม้ ขนาด 80 x 148.5 x 75 ซม. มี 4 ลิ้นชัก พื้นโต๊ะสีขาว</t>
  </si>
  <si>
    <t>6695-018-0001 22/40/44</t>
  </si>
  <si>
    <t>ชุดสไลด์ถาวรทางชีววิทยา</t>
  </si>
  <si>
    <t>สไลด์ถาวรเกี่ยวกับสาหร่าย BA 29-5678 Phacus, w.m.</t>
  </si>
  <si>
    <t>6695-018-0001 22/41/44</t>
  </si>
  <si>
    <t>สไลด์ถาวรเกี่ยวกับสาหร่าย BA 29-6296 Porphyra,w.m.</t>
  </si>
  <si>
    <t>6695-018-0001 22/42/44</t>
  </si>
  <si>
    <t>สไลด์ถาวรเกี่ยวกับสาหร่าย BA 29-6404 Chlorella,w.m.</t>
  </si>
  <si>
    <t>6695-018-0001 22/43/44</t>
  </si>
  <si>
    <t>สไลด์ถาวรเกี่ยวกับพาราสิตขนาดเล็ก BA -29-3708 General Parasitology Slide set</t>
  </si>
  <si>
    <t>6695-018-0001 22/44/44</t>
  </si>
  <si>
    <t>6695-018-0001 22/45/44</t>
  </si>
  <si>
    <t>6695-018-0001 22/46/44</t>
  </si>
  <si>
    <t>6695-018-0001 22/47/44</t>
  </si>
  <si>
    <t>6695-018-0001 22/48/44</t>
  </si>
  <si>
    <t>6695-018-0001 22/49/44</t>
  </si>
  <si>
    <t>6695-018-0001 22/50/44</t>
  </si>
  <si>
    <t>6695-018-0001 22/51/44</t>
  </si>
  <si>
    <t>6695-018-0001 22/52/44</t>
  </si>
  <si>
    <t>6695-018-0001 22/53/44</t>
  </si>
  <si>
    <t>6695-018-0001 22/54/44</t>
  </si>
  <si>
    <t>6695-018-0001 22/55/44</t>
  </si>
  <si>
    <t>6695-018-0001 22/56/44</t>
  </si>
  <si>
    <t>6695-018-0001 22/57/44</t>
  </si>
  <si>
    <t>6695-018-0001 22/58/44</t>
  </si>
  <si>
    <t>6695-018-0001 22/59/44</t>
  </si>
  <si>
    <t>6695-018-0001 22/60/44</t>
  </si>
  <si>
    <t>6695-018-0001 22/61/44</t>
  </si>
  <si>
    <t>6695-018-0001 22/1/44</t>
  </si>
  <si>
    <t>ชุดสไลด์ถาวรทางพืช</t>
  </si>
  <si>
    <t>เกี่ยวกับเนื้อเยื่อ BA-30-1778 Plasmodesmata,ls</t>
  </si>
  <si>
    <t>6695-018-0001 22/2/44</t>
  </si>
  <si>
    <t>6695-018-0001 22/3/44</t>
  </si>
  <si>
    <t>เกี่ยวกับเนื้อเยื่อ BA-30-2366 Naroissus Mitochondrial.s.</t>
  </si>
  <si>
    <t>6695-018-0001 22/4/44</t>
  </si>
  <si>
    <t>6695-018-0001 22/10/44</t>
  </si>
  <si>
    <t>ชุดสไลด์ถาวรทางสัตว์</t>
  </si>
  <si>
    <t>สไลด์ถาวรเกี่ยวกับการพัฒนาตัวอ่อนสัตว์ BA-31-1236 Frog Early Cleavage ,Rep.Sag.Sec.</t>
  </si>
  <si>
    <t>6695-018-0001 22/11/44</t>
  </si>
  <si>
    <t>สไลด์ถาวรเกี่ยวกับการพัฒนาตัวอ่อนสัตว์ BA-31-1242 Frog Early Cleavage ,Rep.Sag.Sec.</t>
  </si>
  <si>
    <t>6695-018-0001 22/12/44</t>
  </si>
  <si>
    <t>สไลด์ถาวรเกี่ยวกับการพัฒนาตัวอ่อนสัตว์ BA-31-1248 Frog Late Cleavage,rep.Sag.Sec</t>
  </si>
  <si>
    <t>6695-018-0001 22/13/44</t>
  </si>
  <si>
    <t>สไลด์ถาวรเกี่ยวกับการพัฒนาตัวอ่อนสัตว์ BA-31-1254 Frog Blastula, rep.Sag.Sec.</t>
  </si>
  <si>
    <t>6695-018-0001 22/14/44</t>
  </si>
  <si>
    <t>สไลด์ถาวรเกี่ยวกับการพัฒนาตัวอ่อนสัตว์ BA-31-1260 Frog Gastrula,rep.Sag.Sec</t>
  </si>
  <si>
    <t>6695-018-0001 22/15/44</t>
  </si>
  <si>
    <t>สไลด์ถาวรเกี่ยวกับการเซลล์และเนื่อเยื่อชนิดต่าง ๆ ของมนุษย์ BA-31-1968 Beginner's Human Tissue Slide</t>
  </si>
  <si>
    <t>6695-018-0001 22/16/44</t>
  </si>
  <si>
    <t>6695-018-0001 22/17/44</t>
  </si>
  <si>
    <t>6695-018-0001 22/18/44</t>
  </si>
  <si>
    <t>6695-018-0001 22/19/44</t>
  </si>
  <si>
    <t>6695-018-0001 22/20/44</t>
  </si>
  <si>
    <t>6695-018-0001 22/21/44</t>
  </si>
  <si>
    <t>6695-018-0001 22/22/44</t>
  </si>
  <si>
    <t>6695-018-0001 22/23/44</t>
  </si>
  <si>
    <t>6695-018-0001 22/24/44</t>
  </si>
  <si>
    <t>6695-018-0001 22/25/44</t>
  </si>
  <si>
    <t>6695-018-0001 22/26/44</t>
  </si>
  <si>
    <t>6695-018-0001 22/27/44</t>
  </si>
  <si>
    <t>6695-018-0001 22/28/44</t>
  </si>
  <si>
    <t>6695-018-0001 22/29/44</t>
  </si>
  <si>
    <t>6695-018-0001 22/30/44</t>
  </si>
  <si>
    <t>สไลด์ถาวรเกี่ยวกับการเซลล์และเนื่อเยื่อชนิดต่าง ๆ ของมนุษย์ BA-31-2886 Mammal Hyaline Cartilage Sec.</t>
  </si>
  <si>
    <t>6695-018-0001 22/31/44</t>
  </si>
  <si>
    <t>สไลด์ถาวรเกี่ยวกับการเซลล์และเนื่อเยื่อชนิดต่าง ๆ ของมนุษย์ BA-31-2910 Mammal Elastic Cartilage sec.</t>
  </si>
  <si>
    <t>6695-018-0001 22/32/44</t>
  </si>
  <si>
    <t>สไลด์ถาวรเกี่ยวกับการเซลล์และเนื่อเยื่อชนิดต่าง ๆ ของมนุษย์ BA-31-2928 Mammal Cartilage Composite</t>
  </si>
  <si>
    <t>6695-018-0001 22/33/44</t>
  </si>
  <si>
    <t>สไลด์ถาวรเกี่ยวกับการเซลล์และเนื่อเยื่อชนิดต่าง ๆ ของมนุษย์ BA-31-2940 Mammal Spongy Bone,sec</t>
  </si>
  <si>
    <t>6695-018-0001 22/34/44</t>
  </si>
  <si>
    <t>สไลด์ถาวรเกี่ยวกับการเซลล์และเนื่อเยื่อชนิดต่าง ๆ ของมนุษย์ BA-31-3152 Human Blood Film, Smear</t>
  </si>
  <si>
    <t>6695-018-0001 22/35/44</t>
  </si>
  <si>
    <t>สไลด์ถาวรเกี่ยวกับการเซลล์และเนื่อเยื่อชนิดต่าง ๆ ของมนุษย์ BA-31-3170 Mammal Bone Marrow,sec</t>
  </si>
  <si>
    <t>6695-018-0001 22/36/44</t>
  </si>
  <si>
    <t>สไลด์ถาวรเกี่ยวกับการเซลล์และเนื่อเยื่อชนิดต่าง ๆ ของมนุษย์ BA-31-6006 Mammal Overian Follicles ,sec</t>
  </si>
  <si>
    <t>6695-018-0001 22/37/44</t>
  </si>
  <si>
    <t>สไลด์ถาวรเกี่ยวกับการเซลล์และเนื่อเยื่อชนิดต่าง ๆ ของมนุษย์ BA-31-6018 Nanak Graafian Fokkicles, sec</t>
  </si>
  <si>
    <t>6695-018-0001 22/38/44</t>
  </si>
  <si>
    <t xml:space="preserve">สไลด์ถาวรเกี่ยวกับการเซลล์และเนื่อเยื่อชนิดต่าง ๆ ของมนุษย์ BA-31-6482 Humman Epididymis,sec. </t>
  </si>
  <si>
    <t>6695-018-0001 22/39/44</t>
  </si>
  <si>
    <t>สไลด์ถาวรเกี่ยวกับการเซลล์และเนื่อเยื่อชนิดต่าง ๆ ของมนุษย์ BA-31-6590 Humman DNA to Protein</t>
  </si>
  <si>
    <t>6695-018-0001 22/5/44</t>
  </si>
  <si>
    <t>สไลด์ถาวรเกี่ยวกับการพัฒนาตัวอ่อนสัตว์ BA-31-1006 Starfish Germinal Vesicle,w.m.</t>
  </si>
  <si>
    <t>6695-018-0001 22/6/44</t>
  </si>
  <si>
    <t>สไลด์ถาวรเกี่ยวกับการพัฒนาตัวอ่อนสัตว์ BA-31-1030 Starfish 4 Blasttomeree,w.m.</t>
  </si>
  <si>
    <t>6695-018-0001 22/7/44</t>
  </si>
  <si>
    <t>สไลด์ถาวรเกี่ยวกับการพัฒนาตัวอ่อนสัตว์ BA-31-1078 Starfish Blastula,w.m.</t>
  </si>
  <si>
    <t>6695-018-0001 22/8/44</t>
  </si>
  <si>
    <t>สไลด์ถาวรเกี่ยวกับการพัฒนาตัวอ่อนสัตว์ BA-31-1084 Starfish Early Gastrula,w.m.</t>
  </si>
  <si>
    <t>6695-018-0001 22/9/44</t>
  </si>
  <si>
    <t>สไลด์ถาวรเกี่ยวกับการพัฒนาตัวอ่อนสัตว์ BA-31-1102 Starfish Germinal Vesicle,w.m.</t>
  </si>
  <si>
    <t>6910-012-0001 22/1/44</t>
  </si>
  <si>
    <t>บทเรียนคอมพิวเตอร์ทางชีววิทยา</t>
  </si>
  <si>
    <t>From DNA to Protein</t>
  </si>
  <si>
    <t>6910-012-0001 22/2/44</t>
  </si>
  <si>
    <t>Interactive physiology Instructor's Edition</t>
  </si>
  <si>
    <t>7690-006-0001 22/1/44</t>
  </si>
  <si>
    <t>แผนภาพแสดงกายวิภาคของมนุษย์</t>
  </si>
  <si>
    <t>7690-006-0001 22/10/44</t>
  </si>
  <si>
    <t>7690-006-0001 22/11/44</t>
  </si>
  <si>
    <t>7690-006-0001 22/12/44</t>
  </si>
  <si>
    <t>7690-006-0001 22/13/44</t>
  </si>
  <si>
    <t>7690-006-0001 22/2/44</t>
  </si>
  <si>
    <t>7690-006-0001 22/3/44</t>
  </si>
  <si>
    <t>7690-006-0001 22/4/44</t>
  </si>
  <si>
    <t>7690-006-0001 22/5/44</t>
  </si>
  <si>
    <t>7690-006-0001 22/6/44</t>
  </si>
  <si>
    <t>7690-006-0001 22/7/44</t>
  </si>
  <si>
    <t>7690-006-0001 22/8/44</t>
  </si>
  <si>
    <t>7690-006-0001 22/9/44</t>
  </si>
  <si>
    <t>6910-004-0001 22/1/44</t>
  </si>
  <si>
    <t>หุ่นจำลองทางชีววิทยา</t>
  </si>
  <si>
    <t>แสดงโครงสร้างทางเดินอาหารของมนุษย์</t>
  </si>
  <si>
    <t>6910-004-0001 22/2/44</t>
  </si>
  <si>
    <t>แสดงสมองของมนุษย์</t>
  </si>
  <si>
    <t>6910-004-0001 22/3/44</t>
  </si>
  <si>
    <t>แสดงโครงสร้างเซลล์ของพืช</t>
  </si>
  <si>
    <t>6910-004-0001 22/4/44</t>
  </si>
  <si>
    <t>แสดงลำต้นพืชใบเลี้ยงคู่</t>
  </si>
  <si>
    <t>6910-004-0001 22/5/44</t>
  </si>
  <si>
    <t>แสดงลำต้นพืชใบเลี้ยงเดี่ยว</t>
  </si>
  <si>
    <t>7690-006-0001 22/14/44</t>
  </si>
  <si>
    <t>แผ่นภาพแสดงระบบขับถ่ายปัสสาวะของมนุษย์</t>
  </si>
  <si>
    <t>7690-006-0001 22/15/44</t>
  </si>
  <si>
    <t>แผ่นภาพแสดงระบบต่อมไร้ท่อของมนุษย์</t>
  </si>
  <si>
    <t>7110-007-0002 40/19/46</t>
  </si>
  <si>
    <t>ครั้งที่ 2  นางเหมวรรณ  หอมหวน  ครั้งที่ 1 นางประไพทิพย์  เพ็ชรประดับสกุล</t>
  </si>
  <si>
    <t>ครั้งที่ 2  แบบตรวจสอบหนี้สิน 014  ครั้งที่ 1 แบบตรวจสอบหนี้สิน 022</t>
  </si>
  <si>
    <t>ครั้งที่ 2 แบบตรวจสอบหนี้สิน 30/7/2562  ครั้งที่ 1 แบบตรวจสอบหนี้สิน 24/7/2561</t>
  </si>
  <si>
    <t>5811-001-0008 40/14/47</t>
  </si>
  <si>
    <t>Layer 2 Managed Switch</t>
  </si>
  <si>
    <t>ALLIED TELEYSN</t>
  </si>
  <si>
    <t>รุ่น AT - 8016F/SC</t>
  </si>
  <si>
    <t>S/N A00085H0405000ZPJA00085H00006FC เปลี่ยนใหม่ A00085l051000012C</t>
  </si>
  <si>
    <t>185/2547</t>
  </si>
  <si>
    <t>18/8/2548</t>
  </si>
  <si>
    <t>7440-010-0013 40/1/47</t>
  </si>
  <si>
    <t>Cabinet Rack</t>
  </si>
  <si>
    <t>Interlink</t>
  </si>
  <si>
    <t>19 นิ้ว แบบวางพื้น + ถาดยึดน๊อต + Shelf + แผงจัดสาย + พัดลม รหัส G3-60627(27U) GERMAMY EXPORT RACK</t>
  </si>
  <si>
    <t>อ.ที่พักอาจาย์และบุคลากร 96 ยูนิต</t>
  </si>
  <si>
    <t>162/2547</t>
  </si>
  <si>
    <t>7440-010-0014 40/1/47</t>
  </si>
  <si>
    <t>9U Rack 19 นิ้ว แบบยึดฝาผนัง + Shelf + แผงจัดสาย + พัดลม</t>
  </si>
  <si>
    <t>7440-010-0014 40/2/47</t>
  </si>
  <si>
    <t>7440-010-0014 40/3/47</t>
  </si>
  <si>
    <t>7440-010-0014 40/4/47</t>
  </si>
  <si>
    <t>7440-010-0014 40/5/47</t>
  </si>
  <si>
    <t>7440-010-0014 40/6/47</t>
  </si>
  <si>
    <t>7440-010-0014 40/7/47</t>
  </si>
  <si>
    <t>7440-010-0014 40/8/47</t>
  </si>
  <si>
    <t>7440-010-0014 40/9/47</t>
  </si>
  <si>
    <t>7440-010-0014 40/10/47</t>
  </si>
  <si>
    <t>7440-010-0014 40/11/47</t>
  </si>
  <si>
    <t>5811-001-0008 40/2/47</t>
  </si>
  <si>
    <t>Layer 2 Fast - Ethernet Switch</t>
  </si>
  <si>
    <t xml:space="preserve">Allied TELEsyn </t>
  </si>
  <si>
    <t>Swich (Unmanged) 16ป10/100TX &amp; 1 x100FX (SC)</t>
  </si>
  <si>
    <t>5811-001-0008 40/3/47</t>
  </si>
  <si>
    <t>5811-001-0008 40/4/47</t>
  </si>
  <si>
    <t>5811-001-0008 40/5/47</t>
  </si>
  <si>
    <t>5811-001-0008 40/6/47</t>
  </si>
  <si>
    <t>5811-001-0008 40/7/47</t>
  </si>
  <si>
    <t>5811-001-0008 40/8/47</t>
  </si>
  <si>
    <t>5811-001-0008 40/9/47</t>
  </si>
  <si>
    <t>5811-001-0008 40/10/47</t>
  </si>
  <si>
    <t>5811-001-0008 40/11/47</t>
  </si>
  <si>
    <t>5811-001-0008 40/12/47</t>
  </si>
  <si>
    <t>5811-001-0008 40/13/47</t>
  </si>
  <si>
    <t>5811-001-0010 40/1/54</t>
  </si>
  <si>
    <t xml:space="preserve">Router </t>
  </si>
  <si>
    <t>สำหรับ PSU Gateway  รหัสเดิมจากหาดใหญ่ CC/67.1-2-01/47</t>
  </si>
  <si>
    <t>บันทึก มอ 150/1859  ลงวันที่  15  กันยายน 2554</t>
  </si>
  <si>
    <t>รับโอนพัสดุจากศูนย์คอมพิวเตอร์ มอ.หาดใหญ่ หลักฐานการโอนครุภัณฑ์ เมื่อวันที่  16 กันยายน 2554</t>
  </si>
  <si>
    <t>5811-001-0005 22/3/48</t>
  </si>
  <si>
    <t>Gigabit Switch</t>
  </si>
  <si>
    <t>แบบใส่ตู้ Rach ยี่ห้อ Linksys รุ่น SR2024 S/N REM 1051001634 GR106</t>
  </si>
  <si>
    <t>S/N REM1051001634 GR106</t>
  </si>
  <si>
    <t>36/2548</t>
  </si>
  <si>
    <t>14/2/2548</t>
  </si>
  <si>
    <t>5811-001-0005 40/4/48</t>
  </si>
  <si>
    <t>KVM SWITCH 8 Port</t>
  </si>
  <si>
    <t>ยี่ห้อ IOGEAR S/N 034A0072A040007</t>
  </si>
  <si>
    <t>39/2548</t>
  </si>
  <si>
    <t>11/2/2548</t>
  </si>
  <si>
    <t>7440-010-0001 23/43/48</t>
  </si>
  <si>
    <t xml:space="preserve">LCD MONITOR </t>
  </si>
  <si>
    <t>17 นิ้ว ยี่ห้อ HP รุ่น 1703 หมายเลขเครื่อง CNC 43918 CN</t>
  </si>
  <si>
    <t>S/N CNC 43918 CN</t>
  </si>
  <si>
    <t>28/2548</t>
  </si>
  <si>
    <t>14/1/2548</t>
  </si>
  <si>
    <t>6730-007-0001 40/1/48</t>
  </si>
  <si>
    <t xml:space="preserve">ระดับ XGA ความสว่าง 3000 ANSI Lumens ยี่ห้อ Mitsubishi รุ่น XL30U </t>
  </si>
  <si>
    <t>S/N 0009365</t>
  </si>
  <si>
    <t>62/2548</t>
  </si>
  <si>
    <t>3/3/2548</t>
  </si>
  <si>
    <t>6730-007-0001 40/2/48</t>
  </si>
  <si>
    <t xml:space="preserve">ระดับ XGA ความสว่าง 2000 ANSI Lumens ยี่ห้อ Mitsubishi รุ่น XL8U </t>
  </si>
  <si>
    <t>S/N 0013636</t>
  </si>
  <si>
    <t>5403</t>
  </si>
  <si>
    <t>6730-007-0001 40/3/48</t>
  </si>
  <si>
    <t>ระดับ XGA ความสว่าง 2000 ANSI Lumens ยี่ห้อ Mitsubishi รุ่น XL8U</t>
  </si>
  <si>
    <t xml:space="preserve"> S/N 0013624</t>
  </si>
  <si>
    <t>รายงานจำหน่ายบันทึก มอ 981.2(2)/1565 ลงวันที่ 27 กันยายน 2556</t>
  </si>
  <si>
    <t>6730-007-0001 40/4/48</t>
  </si>
  <si>
    <t>ระดับ XGA ความสว่าง 3000 ANSI Lumens ยี่ห้อ Mitsubishi รุ่น XL30U  S/N 0009367</t>
  </si>
  <si>
    <t>5405</t>
  </si>
  <si>
    <t>6730-007-0001 40/5/48</t>
  </si>
  <si>
    <t>S/N 0007981</t>
  </si>
  <si>
    <t>5407</t>
  </si>
  <si>
    <t>5811-001-0010 40/1/48</t>
  </si>
  <si>
    <t>ยี่ห้อ Huawei รุ่น Guidway AR 46-80</t>
  </si>
  <si>
    <t>155/2548</t>
  </si>
  <si>
    <t>13/9/2548</t>
  </si>
  <si>
    <t>5811-001-0005  22/1/48</t>
  </si>
  <si>
    <t>Gigabit Switch แบบตั้งโต๊ะ ยี่ห้อ Compex รุ่น DSG1008 S/N 96732943</t>
  </si>
  <si>
    <t>20/2548</t>
  </si>
  <si>
    <t>24/12/2547</t>
  </si>
  <si>
    <t>5811-001-0003 22/1/48</t>
  </si>
  <si>
    <t>Switching HUB</t>
  </si>
  <si>
    <t>ยี่ห้อ Corega รุ่น CF-FSW24A S/N 500054270040900492</t>
  </si>
  <si>
    <t>5811-001-0003 22/2/48</t>
  </si>
  <si>
    <t>ยี่ห้อ Corega รุ่น CF-FSW24A S/N 500054270040900493</t>
  </si>
  <si>
    <t>5805-001-0001 23/1/48</t>
  </si>
  <si>
    <t>TAOR NOK6100 LIGHT BLUE</t>
  </si>
  <si>
    <t xml:space="preserve"> TALK PLAN SIM BOX -MASS S/N 351535004621256  หมายเลขเครื่อง 04-1878567</t>
  </si>
  <si>
    <t>S/N 351535004621256  หมายเลขเครื่อง 04-1878567</t>
  </si>
  <si>
    <t>คุณสมเตน์</t>
  </si>
  <si>
    <t>52/2548</t>
  </si>
  <si>
    <t>13/12/2547</t>
  </si>
  <si>
    <t>6730-007-0002 40/1/48</t>
  </si>
  <si>
    <t>ยี่ห้อ JVC รุ่น AV-P950E S/N 17932725</t>
  </si>
  <si>
    <t>6730-007-0002 40/2/48</t>
  </si>
  <si>
    <t>ยี่ห้อ JVC รุ่น AV-P950E S/N 17932714</t>
  </si>
  <si>
    <t>6730-007-0002 40/3/48</t>
  </si>
  <si>
    <t>ยี่ห้อ JVC รุ่น AV-P950E S/N 17932716</t>
  </si>
  <si>
    <t>ห้อง 5504</t>
  </si>
  <si>
    <t>6730-007-0002 40/4/48</t>
  </si>
  <si>
    <t>ยี่ห้อ JVC รุ่น AV-P950E S/N 17932720</t>
  </si>
  <si>
    <t>ห้อง 5505</t>
  </si>
  <si>
    <t>6730-007-0002 40/5/48</t>
  </si>
  <si>
    <t xml:space="preserve">ยี่ห้อ JVC รุ่น AV-P950E </t>
  </si>
  <si>
    <t>S/N 17932706</t>
  </si>
  <si>
    <t>ห้อง 5507</t>
  </si>
  <si>
    <t>7105-005-0004 40/1/48</t>
  </si>
  <si>
    <t>ยี่ห้อ TOKI รหัส CP02P</t>
  </si>
  <si>
    <t>111/2548</t>
  </si>
  <si>
    <t>28/3/2548</t>
  </si>
  <si>
    <t>7110-006-0001 22/1/48</t>
  </si>
  <si>
    <t>มีแขน หนังสีดำ</t>
  </si>
  <si>
    <t>31/2548</t>
  </si>
  <si>
    <t>27/01/2548</t>
  </si>
  <si>
    <t>7110-006-0001 22/2/48</t>
  </si>
  <si>
    <t>สำนักงานเลขานุการ วชภ. อ.6</t>
  </si>
  <si>
    <t>7110-006-0001 22/3/48</t>
  </si>
  <si>
    <t>7110-006-0001 40/17/48</t>
  </si>
  <si>
    <t>ทำงานระดับ 7-9</t>
  </si>
  <si>
    <t>หอพักในกับ</t>
  </si>
  <si>
    <t>สหกิจ</t>
  </si>
  <si>
    <t>165/2548</t>
  </si>
  <si>
    <t>11/10/2548</t>
  </si>
  <si>
    <t>7110-006-0001 40/18/48</t>
  </si>
  <si>
    <t>7110-006-0001 40/4/48</t>
  </si>
  <si>
    <t>ทำงานผู้บริหาร</t>
  </si>
  <si>
    <t>55/2548</t>
  </si>
  <si>
    <t>16/2/2548</t>
  </si>
  <si>
    <t>ครั้งที่ 1 วิไลลักษณ์  พิพัฒนฐาน  ครั้งที่ 2 นางสาวดาราเกตุ  เพียงพุฒิกร/นางสาวฤทัยรัตน์  ก้อนใหม่</t>
  </si>
  <si>
    <t>7110-006-0001 40/5/48</t>
  </si>
  <si>
    <t>ขา 5 แฉก มีแขน</t>
  </si>
  <si>
    <t>อยู่ห้องกินข้าว ชั้น 2 อาคาร 7</t>
  </si>
  <si>
    <t>60/2548</t>
  </si>
  <si>
    <t>28/2/2548</t>
  </si>
  <si>
    <t>ครั้งที่ 1  นางสาวนภาพร  สงเล็ก ครั้งที่ 2 นางสาวณภัทรรัศมิ์  สุวรรณรัตน์  ครั้งที่ 3  นางสาวณัฏฐ์พิมล  มะเอียด  ครั้งที่ 4  นางนันทิกร  ไทยเจริญ  ครั้งที่ 5 ผศ.พิมพาภรณ์ สุวัตถิกุล/นางสาวฤทัยรัตน์  ก้อนใหม่</t>
  </si>
  <si>
    <t>ครั้งที่ 2  แบบตรวจสอบหนี้สิน 003  ครั้งที่ 3  แบบตรวจสอบหนี้สิน 022  ครั้งที่ 4 แบบตรวจสอบหนี้สิน 018  ครั้งที่ 5 แบบตรวจสอบหนี้สิน 038</t>
  </si>
  <si>
    <t>ครั้งที่ 2  29/1/2551  ครั้งที่ 3  20/8/2552  ครั้งที่ 4 1/6/2554  ครั้งที่ 5 8/8/2560</t>
  </si>
  <si>
    <t>7110-006-0001 40/8/48</t>
  </si>
  <si>
    <t>รุ่น TS9 ผ้าฝ้ายสีน้ำเงินเข้มสว่าง</t>
  </si>
  <si>
    <t>ธุรการและประชาสัมพันธ์</t>
  </si>
  <si>
    <t>141/2548</t>
  </si>
  <si>
    <t>4/8/2548</t>
  </si>
  <si>
    <t>วิลาวรรณ  รัตนการ</t>
  </si>
  <si>
    <t>บันทึก มอ 981.2(2)/2112  ลงวันที่  25  ธันวาคม 2556  รายงานข้อเท็จจริงบันทึก มอ 981.2(2)/1237  ลงวันที่ 5 สิงหาคม 2556</t>
  </si>
  <si>
    <t>7110-006-0001 40/9/48</t>
  </si>
  <si>
    <t>7110-006-0003 40/18/48</t>
  </si>
  <si>
    <t>164/2548</t>
  </si>
  <si>
    <t>20/10/2548</t>
  </si>
  <si>
    <t>บันทึก มอ 981.2(2)/363  ลงวันที่  28  กุมภาพันธ์  2554</t>
  </si>
  <si>
    <t>จำหน่ายพัสดุ โดยวิธีขายตกลงราคา</t>
  </si>
  <si>
    <t>7110-006-0003 40/19/48</t>
  </si>
  <si>
    <t>7110-006-0003 40/20/48</t>
  </si>
  <si>
    <t>7110-006-0003 40/6/48</t>
  </si>
  <si>
    <t>67/2548</t>
  </si>
  <si>
    <t>15/3/2548</t>
  </si>
  <si>
    <t>7110-006-0003 40/7/48</t>
  </si>
  <si>
    <t>7110-006-0005 23/4/48</t>
  </si>
  <si>
    <t>3201</t>
  </si>
  <si>
    <t>133/2548</t>
  </si>
  <si>
    <t>7110-006-0005 23/5/48</t>
  </si>
  <si>
    <t>7110-006-0005 40/3/48</t>
  </si>
  <si>
    <t>ศศิกานต์  ภู่วรณ์  พัสดุ ชั้น 2 อ.7</t>
  </si>
  <si>
    <t>51/2548</t>
  </si>
  <si>
    <t>15/2/2548</t>
  </si>
  <si>
    <t>981.1(3)/781</t>
  </si>
  <si>
    <t>รายงานจำหน่ายบันทึก มอ 981.2(2)/4099  ลงวันที่ 13 พฤศจิกายน 2562</t>
  </si>
  <si>
    <t>7110-006-0005 40/7/48</t>
  </si>
  <si>
    <t>166/2548</t>
  </si>
  <si>
    <t>7110-006-0005 40/8/48</t>
  </si>
  <si>
    <t>7110-006-0005 40/9/48</t>
  </si>
  <si>
    <t>7110-006-0012 40/1/48</t>
  </si>
  <si>
    <t>30/2548</t>
  </si>
  <si>
    <t>7/3/2548</t>
  </si>
  <si>
    <t>7110-006-0012 40/10/48</t>
  </si>
  <si>
    <t>7110-006-0012 40/11/48</t>
  </si>
  <si>
    <t>7110-006-0012 40/12/48</t>
  </si>
  <si>
    <t>7110-006-0012 40/13/48</t>
  </si>
  <si>
    <t>7110-006-0012 40/14/48</t>
  </si>
  <si>
    <t>7110-006-0012 40/15/48</t>
  </si>
  <si>
    <t>7110-006-0012 40/16/48</t>
  </si>
  <si>
    <t>7110-006-0012 40/17/48</t>
  </si>
  <si>
    <t>7110-006-0012 40/18/48</t>
  </si>
  <si>
    <t>7110-006-0012 40/19/48</t>
  </si>
  <si>
    <t>7110-006-0012 40/2/48</t>
  </si>
  <si>
    <t>7110-006-0012 40/20/48</t>
  </si>
  <si>
    <t>7110-006-0012 40/21/48</t>
  </si>
  <si>
    <t>7110-006-0012 40/22/48</t>
  </si>
  <si>
    <t>7110-006-0012 40/23/48</t>
  </si>
  <si>
    <t>7110-006-0012 40/24/48</t>
  </si>
  <si>
    <t>7110-006-0012 40/25/48</t>
  </si>
  <si>
    <t>7110-006-0012 40/26/48</t>
  </si>
  <si>
    <t>7110-006-0012 40/27/48</t>
  </si>
  <si>
    <t>7110-006-0012 40/28/48</t>
  </si>
  <si>
    <t>7110-006-0012 40/29/48</t>
  </si>
  <si>
    <t>7110-006-0012 40/3/48</t>
  </si>
  <si>
    <t>7110-006-0012 40/30/48</t>
  </si>
  <si>
    <t>7110-006-0012 40/31/48</t>
  </si>
  <si>
    <t>7110-006-0012 40/32/48</t>
  </si>
  <si>
    <t>7110-006-0012 40/33/48</t>
  </si>
  <si>
    <t>7110-006-0012 40/34/48</t>
  </si>
  <si>
    <t>7110-006-0012 40/35/48</t>
  </si>
  <si>
    <t>7110-006-0012 40/36/48</t>
  </si>
  <si>
    <t>7110-006-0012 40/37/48</t>
  </si>
  <si>
    <t>7110-006-0012 40/38/48</t>
  </si>
  <si>
    <t>7110-006-0012 40/39/48</t>
  </si>
  <si>
    <t>7110-006-0012 40/4/48</t>
  </si>
  <si>
    <t>7110-006-0012 40/40/48</t>
  </si>
  <si>
    <t>7110-006-0012 40/41/48</t>
  </si>
  <si>
    <t>7110-006-0012 40/42/48</t>
  </si>
  <si>
    <t>7110-006-0012 40/43/48</t>
  </si>
  <si>
    <t>7110-006-0012 40/44/48</t>
  </si>
  <si>
    <t>7110-006-0012 40/45/48</t>
  </si>
  <si>
    <t>7110-006-0012 40/46/48</t>
  </si>
  <si>
    <t>7110-006-0012 40/47/48</t>
  </si>
  <si>
    <t>7110-006-0012 40/48/48</t>
  </si>
  <si>
    <t>7110-006-0012 40/49/48</t>
  </si>
  <si>
    <t>7110-006-0012 40/5/48</t>
  </si>
  <si>
    <t>7110-006-0012 40/50/48</t>
  </si>
  <si>
    <t>7110-006-0012 40/51/48</t>
  </si>
  <si>
    <t>7110-006-0012 40/52/48</t>
  </si>
  <si>
    <t>7110-006-0012 40/53/48</t>
  </si>
  <si>
    <t>7110-006-0012 40/54/48</t>
  </si>
  <si>
    <t>7110-006-0012 40/55/48</t>
  </si>
  <si>
    <t>7110-006-0012 40/56/48</t>
  </si>
  <si>
    <t>7110-006-0012 40/57/48</t>
  </si>
  <si>
    <t>7110-006-0012 40/58/48</t>
  </si>
  <si>
    <t>7110-006-0012 40/59/48</t>
  </si>
  <si>
    <t>7110-006-0012 40/6/48</t>
  </si>
  <si>
    <t>7110-006-0012 40/60/48</t>
  </si>
  <si>
    <t>7110-006-0012 40/61/48</t>
  </si>
  <si>
    <t>นั่งอ่านหนังสือ</t>
  </si>
  <si>
    <t>156/2548</t>
  </si>
  <si>
    <t>19/9/2548</t>
  </si>
  <si>
    <t>7110-006-0012 40/7/48</t>
  </si>
  <si>
    <t>7110-006-0012 40/8/48</t>
  </si>
  <si>
    <t>7110-006-0012 40/9/48</t>
  </si>
  <si>
    <t>7105-005-0001 40/121/48</t>
  </si>
  <si>
    <t>ห้อง IAC ชั้น 2 อ.7 หลังโต๊ะซิน</t>
  </si>
  <si>
    <t>ครั้งที่ 1  นางสาวนภาพร  สงเล็ก  ครั้งที่ 2  นางสาวณภัทรรัศมิ์  สุวรรณรัตน์  ครั้งที่ 3  นางปพิชาญา  ยังหาด  ครั้งที่ 4  นางสาวณัฏฐ์พิมล  มะเอียด  ครั้งที่ 5  นางนันทิกร  ไทยเจริญ  ครั้งที่ 6 ผศ.ดร.พิมพาภรณ์ สุวัตถิกุล/นางสาวฤทัยรัตน์  ก้อนใหม่</t>
  </si>
  <si>
    <t>ครั้งที่ 2 แบบตรวจสอบหนี้สิน 003  ครั้งที่ 3  แบบตรวจสอบหนี้สิน 038   ครั้งที่ 4  แบบตรวจสอบหนี้สิน 022  ครั้งที่ 5 แบบตรวจสอบหนี้สิน 018 ครั้งที่ 6 แบบตรวจสอบหนี้สิน 038</t>
  </si>
  <si>
    <t>ครั้งที่ 2  29/1/2551    ครั้งที่ 3  3/12/2551   ครั้งที่ 4   20/8/2552  ครั้งที่ 5 1/6/2554  ครั้งที่ 6 8/8/2560</t>
  </si>
  <si>
    <t>7105-005-0001 40/122/48</t>
  </si>
  <si>
    <t>ห้อง IAC ชั้น 2 อ.7 ด้านหน้า</t>
  </si>
  <si>
    <t>ครั้งที่ 1  นางสาวนภาพร  สงเล็ก  ครั้งที่ 2  นางสาวณภัทรรัศมิ์  สุวรรณรัตน์  ครั้งที่ 3  นางปพิชาญา  ยังหาด  ครั้งที่ 4  นางสาวณัฎฐ์พิมล  มะเอียด  ครั้งที่ 5  นางนันทิกร  ไทยเจริญ ครั้งที่ 6 ผศ.พิมพ์ภาภรณ์  สุวัตถิกุล/นางสาวฤทัยรัตน์  ก้อนใหม่</t>
  </si>
  <si>
    <t>ครั้งที่ 2 แบบตรวจสอบหนิ้สิน 003  ครั้งที่ 3 แบบตรวจสอบหนี้สิน 038  ครั้งที่ 4  แบบตรวจสอบหนี้สิน 022 ครั้งที่ 5  แบบตรวจสอบหนี้สิน 018  ครั้งที่ 6 แบบตรวจสอบหนี้สิน 038</t>
  </si>
  <si>
    <t>ครั้งที่ 2  29/1/2551  ครั้งที่ 3 3/12/51   ครั้งที่  4  20/8/2552  ครั้งที่ 5 1/6/2554 ครั้งที่ 6  8/8/2560</t>
  </si>
  <si>
    <t>7110-006-0003 40/8/48</t>
  </si>
  <si>
    <t>ขา 5 แฉกไม่มีที่เท้าแขน</t>
  </si>
  <si>
    <t>96/2548</t>
  </si>
  <si>
    <t>24/3/2548</t>
  </si>
  <si>
    <t>สุวรรณี  คำมี</t>
  </si>
  <si>
    <t>บันทึก มอ 146.6(3)/706  ลงวันที่  4  พฤษภาคม  2549</t>
  </si>
  <si>
    <t>7110-006-0001 40/6/48</t>
  </si>
  <si>
    <t>เก้าอี้บุหนัง</t>
  </si>
  <si>
    <t>มีพนักพิงไม่มีเท้าแขนขา 5 แฉก มีล้อเลื่อน</t>
  </si>
  <si>
    <t>118/2548</t>
  </si>
  <si>
    <t>6/5/2548</t>
  </si>
  <si>
    <t>ครั้งที่ 1  นางนวลอนงค์ ณ นคร</t>
  </si>
  <si>
    <t>ครั้งที่ 1  24/7/2551</t>
  </si>
  <si>
    <t>บันทึก มอ 981.2(2)/870   ลงวันที่ 19  พฤษภาคม  2549</t>
  </si>
  <si>
    <t>7110-006-0003 40/10/48</t>
  </si>
  <si>
    <t>มีพนักพิงไม่มีเท้าแขนขา 5 แฉก</t>
  </si>
  <si>
    <t>107/2548</t>
  </si>
  <si>
    <t>25/3/2548</t>
  </si>
  <si>
    <t>ดาราเกตุ  เพียงพุฒิกร</t>
  </si>
  <si>
    <t>ครั้งที่ 1 นางสาวนภาพร  สงเล็ก  ครั้งที่ 2 นางสาวณภัทรรัศมิ์  สุวรรณรัตน์</t>
  </si>
  <si>
    <t>ครั้งที่ 2 แบบตรวจสอบหนี้สิน 003</t>
  </si>
  <si>
    <t>ครั้งที่ 2  29/1/2551</t>
  </si>
  <si>
    <t>บันทึก มอ 981.2(2)/761   ลงวันที่ 28  พฤษภาคม  2556</t>
  </si>
  <si>
    <t>7110-006-0003 40/11/48</t>
  </si>
  <si>
    <t>108/2548</t>
  </si>
  <si>
    <t>ดนัย  อนันตศักดิ์</t>
  </si>
  <si>
    <t>7110-006-0003 40/12/48</t>
  </si>
  <si>
    <t>อยู่วิชาการ (จำหน่ายแล้ว)</t>
  </si>
  <si>
    <t>109/2548</t>
  </si>
  <si>
    <t>รายงานผลการจำหน่ายบันทึก มอ 981.2(2)/2155  ลงวันที่  9  ตุลาคม  2555  ขออนุมัติบันทึก มอ 981.2(2)/1334  ลงวันที่ 19 กค.55</t>
  </si>
  <si>
    <t>7110-006-0003 40/13/48</t>
  </si>
  <si>
    <t>110/2548</t>
  </si>
  <si>
    <t>7110-006-0003 40/9/48</t>
  </si>
  <si>
    <t>3310</t>
  </si>
  <si>
    <t>106/2548</t>
  </si>
  <si>
    <t xml:space="preserve">7105-005-0002 40/1/48 </t>
  </si>
  <si>
    <t>5401</t>
  </si>
  <si>
    <t>50/2548</t>
  </si>
  <si>
    <t>7105-005-0002 40/10/48</t>
  </si>
  <si>
    <t>7105-005-0002 40/100/48</t>
  </si>
  <si>
    <t>7105-005-0002 40/101/48</t>
  </si>
  <si>
    <t>5402</t>
  </si>
  <si>
    <t>7105-005-0002 40/102/48</t>
  </si>
  <si>
    <t>7105-005-0002 40/103/48</t>
  </si>
  <si>
    <t>7105-005-0002 40/104/48</t>
  </si>
  <si>
    <t>7105-005-0002 40/105/48</t>
  </si>
  <si>
    <t>7105-005-0002 40/106/48</t>
  </si>
  <si>
    <t>7105-005-0002 40/107/48</t>
  </si>
  <si>
    <t>7105-005-0002 40/108/48</t>
  </si>
  <si>
    <t>7105-005-0002 40/109/48</t>
  </si>
  <si>
    <t>7105-005-0002 40/11/48</t>
  </si>
  <si>
    <t>7105-005-0002 40/110/48</t>
  </si>
  <si>
    <t>7105-005-0002 40/111/48</t>
  </si>
  <si>
    <t>7105-005-0002 40/112/48</t>
  </si>
  <si>
    <t>7105-005-0002 40/113/48</t>
  </si>
  <si>
    <t>7105-005-0002 40/114/48</t>
  </si>
  <si>
    <t>7105-005-0002 40/115/48</t>
  </si>
  <si>
    <t>7105-005-0002 40/116/48</t>
  </si>
  <si>
    <t>7105-005-0002 40/117/48</t>
  </si>
  <si>
    <t>7105-005-0002 40/118/48</t>
  </si>
  <si>
    <t>7105-005-0002 40/119/48</t>
  </si>
  <si>
    <t>7105-005-0002 40/12/48</t>
  </si>
  <si>
    <t>7105-005-0002 40/120/48</t>
  </si>
  <si>
    <t>7105-005-0002 40/121/48</t>
  </si>
  <si>
    <t>7105-005-0002 40/122/48</t>
  </si>
  <si>
    <t>7105-005-0002 40/123/48</t>
  </si>
  <si>
    <t>7105-005-0002 40/124/48</t>
  </si>
  <si>
    <t>7105-005-0002 40/125/48</t>
  </si>
  <si>
    <t>7105-005-0002 40/126/48</t>
  </si>
  <si>
    <t>7105-005-0002 40/127/48</t>
  </si>
  <si>
    <t>7105-005-0002 40/128/48</t>
  </si>
  <si>
    <t>7105-005-0002 40/129/48</t>
  </si>
  <si>
    <t>7105-005-0002 40/13/48</t>
  </si>
  <si>
    <t>7105-005-0002 40/130/48</t>
  </si>
  <si>
    <t>7105-005-0002 40/131/48</t>
  </si>
  <si>
    <t>7105-005-0002 40/132/48</t>
  </si>
  <si>
    <t>7105-005-0002 40/133/48</t>
  </si>
  <si>
    <t>7105-005-0002 40/134/48</t>
  </si>
  <si>
    <t>7105-005-0002 40/135/48</t>
  </si>
  <si>
    <t>7105-005-0002 40/136/48</t>
  </si>
  <si>
    <t>7105-005-0002 40/137/48</t>
  </si>
  <si>
    <t>7105-005-0002 40/138/48</t>
  </si>
  <si>
    <t>7105-005-0002 40/139/48</t>
  </si>
  <si>
    <t>7105-005-0002 40/14/48</t>
  </si>
  <si>
    <t>7105-005-0002 40/140/48</t>
  </si>
  <si>
    <t>7105-005-0002 40/141/48</t>
  </si>
  <si>
    <t>7105-005-0002 40/142/48</t>
  </si>
  <si>
    <t>7105-005-0002 40/143/48</t>
  </si>
  <si>
    <t>7105-005-0002 40/144/48</t>
  </si>
  <si>
    <t>7105-005-0002 40/145/48</t>
  </si>
  <si>
    <t>7105-005-0002 40/146/48</t>
  </si>
  <si>
    <t>7105-005-0002 40/147/48</t>
  </si>
  <si>
    <t>7105-005-0002 40/148/48</t>
  </si>
  <si>
    <t>7105-005-0002 40/149/48</t>
  </si>
  <si>
    <t>7105-005-0002 40/15/48</t>
  </si>
  <si>
    <t>7105-005-0002 40/150/48</t>
  </si>
  <si>
    <t>7105-005-0002 40/151/48</t>
  </si>
  <si>
    <t>7105-005-0002 40/152/48</t>
  </si>
  <si>
    <t>7105-005-0002 40/153/48</t>
  </si>
  <si>
    <t>7105-005-0002 40/154/48</t>
  </si>
  <si>
    <t>7105-005-0002 40/155/48</t>
  </si>
  <si>
    <t>7105-005-0002 40/156/48</t>
  </si>
  <si>
    <t>7105-005-0002 40/157/48</t>
  </si>
  <si>
    <t>7105-005-0002 40/158/48</t>
  </si>
  <si>
    <t>7105-005-0002 40/159/48</t>
  </si>
  <si>
    <t>7105-005-0002 40/16/48</t>
  </si>
  <si>
    <t>7105-005-0002 40/160/48</t>
  </si>
  <si>
    <t>7105-005-0002 40/161/48</t>
  </si>
  <si>
    <t>7105-005-0002 40/162/48</t>
  </si>
  <si>
    <t>7105-005-0002 40/163/48</t>
  </si>
  <si>
    <t>7105-005-0002 40/164/48</t>
  </si>
  <si>
    <t>7105-005-0002 40/165/48</t>
  </si>
  <si>
    <t>7105-005-0002 40/166/48</t>
  </si>
  <si>
    <t>7105-005-0002 40/167/48</t>
  </si>
  <si>
    <t>7105-005-0002 40/168/48</t>
  </si>
  <si>
    <t>7105-005-0002 40/169/48</t>
  </si>
  <si>
    <t>7105-005-0002 40/17/48</t>
  </si>
  <si>
    <t>7105-005-0002 40/170/48</t>
  </si>
  <si>
    <t>7105-005-0002 40/171/48</t>
  </si>
  <si>
    <t>7105-005-0002 40/172/48</t>
  </si>
  <si>
    <t>7105-005-0002 40/173/48</t>
  </si>
  <si>
    <t>7105-005-0002 40/174/48</t>
  </si>
  <si>
    <t>7105-005-0002 40/175/48</t>
  </si>
  <si>
    <t>7105-005-0002 40/176/48</t>
  </si>
  <si>
    <t>5404</t>
  </si>
  <si>
    <t>7105-005-0002 40/177/48</t>
  </si>
  <si>
    <t>7105-005-0002 40/178/48</t>
  </si>
  <si>
    <t>7105-005-0002 40/179/48</t>
  </si>
  <si>
    <t>7105-005-0002 40/18/48</t>
  </si>
  <si>
    <t>7105-005-0002 40/180/48</t>
  </si>
  <si>
    <t>7105-005-0002 40/181/48</t>
  </si>
  <si>
    <t>7105-005-0002 40/182/48</t>
  </si>
  <si>
    <t>7105-005-0002 40/183/48</t>
  </si>
  <si>
    <t>7105-005-0002 40/184/48</t>
  </si>
  <si>
    <t>7105-005-0002 40/185/48</t>
  </si>
  <si>
    <t>7105-005-0002 40/186/48</t>
  </si>
  <si>
    <t>7105-005-0002 40/187/48</t>
  </si>
  <si>
    <t>7105-005-0002 40/188/48</t>
  </si>
  <si>
    <t>7105-005-0002 40/189/48</t>
  </si>
  <si>
    <t>7105-005-0002 40/19/48</t>
  </si>
  <si>
    <t>7105-005-0002 40/190/48</t>
  </si>
  <si>
    <t>7105-005-0002 40/191/48</t>
  </si>
  <si>
    <t>7105-005-0002 40/192/48</t>
  </si>
  <si>
    <t>7105-005-0002 40/193/48</t>
  </si>
  <si>
    <t>7105-005-0002 40/194/48</t>
  </si>
  <si>
    <t>7105-005-0002 40/195/48</t>
  </si>
  <si>
    <t>7105-005-0002 40/196/48</t>
  </si>
  <si>
    <t>7105-005-0002 40/197/48</t>
  </si>
  <si>
    <t>7105-005-0002 40/198/48</t>
  </si>
  <si>
    <t>7105-005-0002 40/199/48</t>
  </si>
  <si>
    <t>7105-005-0002 40/2/48</t>
  </si>
  <si>
    <t>7105-005-0002 40/20/48</t>
  </si>
  <si>
    <t>7105-005-0002 40/200/48</t>
  </si>
  <si>
    <t>7105-005-0002 40/201/48</t>
  </si>
  <si>
    <t>7105-005-0002 40/202/48</t>
  </si>
  <si>
    <t>7105-005-0002 40/203/48</t>
  </si>
  <si>
    <t>7105-005-0002 40/204/48</t>
  </si>
  <si>
    <t>7105-005-0002 40/205/48</t>
  </si>
  <si>
    <t>7105-005-0002 40/206/48</t>
  </si>
  <si>
    <t>7105-005-0002 40/207/48</t>
  </si>
  <si>
    <t>7105-005-0002 40/208/48</t>
  </si>
  <si>
    <t>7105-005-0002 40/209/48</t>
  </si>
  <si>
    <t>7105-005-0002 40/21/48</t>
  </si>
  <si>
    <t>7105-005-0002 40/210/48</t>
  </si>
  <si>
    <t>7105-005-0002 40/211/48</t>
  </si>
  <si>
    <t>7105-005-0002 40/212/48</t>
  </si>
  <si>
    <t>7105-005-0002 40/213/48</t>
  </si>
  <si>
    <t>7105-005-0002 40/214/48</t>
  </si>
  <si>
    <t>7105-005-0002 40/215/48</t>
  </si>
  <si>
    <t>7105-005-0002 40/216/48</t>
  </si>
  <si>
    <t>7105-005-0002 40/217/48</t>
  </si>
  <si>
    <t>7105-005-0002 40/218/48</t>
  </si>
  <si>
    <t>7105-005-0002 40/219/48</t>
  </si>
  <si>
    <t>7105-005-0002 40/22/48</t>
  </si>
  <si>
    <t>7105-005-0002 40/220/48</t>
  </si>
  <si>
    <t>7105-005-0002 40/221/48</t>
  </si>
  <si>
    <t>7105-005-0002 40/222/48</t>
  </si>
  <si>
    <t>7105-005-0002 40/223/48</t>
  </si>
  <si>
    <t>7105-005-0002 40/224/48</t>
  </si>
  <si>
    <t>7105-005-0002 40/225/48</t>
  </si>
  <si>
    <t>7105-005-0002 40/226/48</t>
  </si>
  <si>
    <t>7105-005-0002 40/227/48</t>
  </si>
  <si>
    <t>7105-005-0002 40/228/48</t>
  </si>
  <si>
    <t>7105-005-0002 40/229/48</t>
  </si>
  <si>
    <t>7105-005-0002 40/23/48</t>
  </si>
  <si>
    <t>7105-005-0002 40/230/48</t>
  </si>
  <si>
    <t>7105-005-0002 40/231/48</t>
  </si>
  <si>
    <t>7105-005-0002 40/232/48</t>
  </si>
  <si>
    <t>7105-005-0002 40/233/48</t>
  </si>
  <si>
    <t>7105-005-0002 40/234/48</t>
  </si>
  <si>
    <t>7105-005-0002 40/235/48</t>
  </si>
  <si>
    <t>7105-005-0002 40/236/48</t>
  </si>
  <si>
    <t>7105-005-0002 40/237/48</t>
  </si>
  <si>
    <t>7105-005-0002 40/238/48</t>
  </si>
  <si>
    <t>7105-005-0002 40/239/48</t>
  </si>
  <si>
    <t>7105-005-0002 40/24/48</t>
  </si>
  <si>
    <t>7105-005-0002 40/240/48</t>
  </si>
  <si>
    <t>7105-005-0002 40/241/48</t>
  </si>
  <si>
    <t>7105-005-0002 40/242/48</t>
  </si>
  <si>
    <t>7105-005-0002 40/243/48</t>
  </si>
  <si>
    <t>7105-005-0002 40/244/48</t>
  </si>
  <si>
    <t>7105-005-0002 40/245/48</t>
  </si>
  <si>
    <t>7105-005-0002 40/246/48</t>
  </si>
  <si>
    <t>7105-005-0002 40/247/48</t>
  </si>
  <si>
    <t>7105-005-0002 40/248/48</t>
  </si>
  <si>
    <t>7105-005-0002 40/249/48</t>
  </si>
  <si>
    <t>7105-005-0002 40/25/48</t>
  </si>
  <si>
    <t>7105-005-0002 40/250/48</t>
  </si>
  <si>
    <t>7105-005-0002 40/251/48</t>
  </si>
  <si>
    <t>7105-005-0002 40/252/48</t>
  </si>
  <si>
    <t>7105-005-0002 40/253/48</t>
  </si>
  <si>
    <t>7105-005-0002 40/254/48</t>
  </si>
  <si>
    <t>7105-005-0002 40/255/48</t>
  </si>
  <si>
    <t>7105-005-0002 40/256/48</t>
  </si>
  <si>
    <t>7105-005-0002 40/257/48</t>
  </si>
  <si>
    <t>7105-005-0002 40/258/48</t>
  </si>
  <si>
    <t>7105-005-0002 40/259/48</t>
  </si>
  <si>
    <t>7105-005-0002 40/26/48</t>
  </si>
  <si>
    <t>7105-005-0002 40/260/48</t>
  </si>
  <si>
    <t>7105-005-0002 40/261/48</t>
  </si>
  <si>
    <t>7105-005-0002 40/262/48</t>
  </si>
  <si>
    <t>7105-005-0002 40/263/48</t>
  </si>
  <si>
    <t>7105-005-0002 40/264/48</t>
  </si>
  <si>
    <t>7105-005-0002 40/265/48</t>
  </si>
  <si>
    <t>7105-005-0002 40/266/48</t>
  </si>
  <si>
    <t>7105-005-0002 40/267/48</t>
  </si>
  <si>
    <t>7105-005-0002 40/268/48</t>
  </si>
  <si>
    <t>7105-005-0002 40/269/48</t>
  </si>
  <si>
    <t>7105-005-0002 40/27/48</t>
  </si>
  <si>
    <t>7105-005-0002 40/270/48</t>
  </si>
  <si>
    <t>7105-005-0002 40/271/48</t>
  </si>
  <si>
    <t>7105-005-0002 40/272/48</t>
  </si>
  <si>
    <t>7105-005-0002 40/273/48</t>
  </si>
  <si>
    <t>7105-005-0002 40/274/48</t>
  </si>
  <si>
    <t>7105-005-0002 40/275/48</t>
  </si>
  <si>
    <t>7105-005-0002 40/276/48</t>
  </si>
  <si>
    <t>7105-005-0002 40/277/48</t>
  </si>
  <si>
    <t>7105-005-0002 40/278/48</t>
  </si>
  <si>
    <t>7105-005-0002 40/279/48</t>
  </si>
  <si>
    <t>7105-005-0002 40/28/48</t>
  </si>
  <si>
    <t>7105-005-0002 40/280/48</t>
  </si>
  <si>
    <t>7105-005-0002 40/281/48</t>
  </si>
  <si>
    <t>5406</t>
  </si>
  <si>
    <t>7105-005-0002 40/282/48</t>
  </si>
  <si>
    <t>7105-005-0002 40/283/48</t>
  </si>
  <si>
    <t>7105-005-0002 40/284/48</t>
  </si>
  <si>
    <t>7105-005-0002 40/285/48</t>
  </si>
  <si>
    <t>7105-005-0002 40/286/48</t>
  </si>
  <si>
    <t>7105-005-0002 40/287/48</t>
  </si>
  <si>
    <t>7105-005-0002 40/288/48</t>
  </si>
  <si>
    <t>7105-005-0002 40/289/48</t>
  </si>
  <si>
    <t>7105-005-0002 40/29/48</t>
  </si>
  <si>
    <t>7105-005-0002 40/290/48</t>
  </si>
  <si>
    <t>7105-005-0002 40/291/48</t>
  </si>
  <si>
    <t>7105-005-0002 40/292/48</t>
  </si>
  <si>
    <t>7105-005-0002 40/293/48</t>
  </si>
  <si>
    <t>7105-005-0002 40/294/48</t>
  </si>
  <si>
    <t>7105-005-0002 40/295/48</t>
  </si>
  <si>
    <t>7105-005-0002 40/296/48</t>
  </si>
  <si>
    <t>7105-005-0002 40/297/48</t>
  </si>
  <si>
    <t>7105-005-0002 40/298/48</t>
  </si>
  <si>
    <t>7105-005-0002 40/299/48</t>
  </si>
  <si>
    <t>7105-005-0002 40/3/48</t>
  </si>
  <si>
    <t>7105-005-0002 40/30/48</t>
  </si>
  <si>
    <t>7105-005-0002 40/300/48</t>
  </si>
  <si>
    <t>7105-005-0002 40/301/48</t>
  </si>
  <si>
    <t>7105-005-0002 40/302/48</t>
  </si>
  <si>
    <t>7105-005-0002 40/303/48</t>
  </si>
  <si>
    <t>7105-005-0002 40/304/48</t>
  </si>
  <si>
    <t>7105-005-0002 40/305/48</t>
  </si>
  <si>
    <t>7105-005-0002 40/306/48</t>
  </si>
  <si>
    <t>7105-005-0002 40/307/48</t>
  </si>
  <si>
    <t>7105-005-0002 40/308/48</t>
  </si>
  <si>
    <t>7105-005-0002 40/309/48</t>
  </si>
  <si>
    <t>7105-005-0002 40/31/48</t>
  </si>
  <si>
    <t>7105-005-0002 40/310/48</t>
  </si>
  <si>
    <t>7105-005-0002 40/311/48</t>
  </si>
  <si>
    <t>7105-005-0002 40/312/48</t>
  </si>
  <si>
    <t>7105-005-0002 40/313/48</t>
  </si>
  <si>
    <t>7105-005-0002 40/314/48</t>
  </si>
  <si>
    <t>7105-005-0002 40/315/48</t>
  </si>
  <si>
    <t>7105-005-0002 40/316/48</t>
  </si>
  <si>
    <t>7105-005-0002 40/317/48</t>
  </si>
  <si>
    <t>7105-005-0002 40/318/48</t>
  </si>
  <si>
    <t>7105-005-0002 40/319/48</t>
  </si>
  <si>
    <t>7105-005-0002 40/32/48</t>
  </si>
  <si>
    <t>7105-005-0002 40/320/48</t>
  </si>
  <si>
    <t>7105-005-0002 40/321/48</t>
  </si>
  <si>
    <t>7105-005-0002 40/322/48</t>
  </si>
  <si>
    <t>7105-005-0002 40/323/48</t>
  </si>
  <si>
    <t>7105-005-0002 40/324/48</t>
  </si>
  <si>
    <t>7105-005-0002 40/325/48</t>
  </si>
  <si>
    <t>7105-005-0002 40/326/48</t>
  </si>
  <si>
    <t>7105-005-0002 40/327/48</t>
  </si>
  <si>
    <t>7105-005-0002 40/328/48</t>
  </si>
  <si>
    <t>7105-005-0002 40/329/48</t>
  </si>
  <si>
    <t>7105-005-0002 40/33/48</t>
  </si>
  <si>
    <t>7105-005-0002 40/330/48</t>
  </si>
  <si>
    <t>7105-005-0002 40/331/48</t>
  </si>
  <si>
    <t>7105-005-0002 40/332/48</t>
  </si>
  <si>
    <t>7105-005-0002 40/333/48</t>
  </si>
  <si>
    <t>7105-005-0002 40/334/48</t>
  </si>
  <si>
    <t>7105-005-0002 40/335/48</t>
  </si>
  <si>
    <t>7105-005-0002 40/336/48</t>
  </si>
  <si>
    <t>7105-005-0002 40/337/48</t>
  </si>
  <si>
    <t>7105-005-0002 40/338/48</t>
  </si>
  <si>
    <t>7105-005-0002 40/339/48</t>
  </si>
  <si>
    <t>7105-005-0002 40/34/48</t>
  </si>
  <si>
    <t>7105-005-0002 40/340/48</t>
  </si>
  <si>
    <t>7105-005-0002 40/341/48</t>
  </si>
  <si>
    <t>7105-005-0002 40/342/48</t>
  </si>
  <si>
    <t>7105-005-0002 40/343/48</t>
  </si>
  <si>
    <t>7105-005-0002 40/344/48</t>
  </si>
  <si>
    <t>7105-005-0002 40/345/48</t>
  </si>
  <si>
    <t>7105-005-0002 40/346/48</t>
  </si>
  <si>
    <t>7105-005-0002 40/347/48</t>
  </si>
  <si>
    <t>7105-005-0002 40/348/48</t>
  </si>
  <si>
    <t>7105-005-0002 40/349/48</t>
  </si>
  <si>
    <t>7105-005-0002 40/35/48</t>
  </si>
  <si>
    <t>7105-005-0002 40/350/48</t>
  </si>
  <si>
    <t>7105-005-0002 40/351/48</t>
  </si>
  <si>
    <t>7105-005-0002 40/352/48</t>
  </si>
  <si>
    <t>7105-005-0002 40/353/48</t>
  </si>
  <si>
    <t>7105-005-0002 40/354/48</t>
  </si>
  <si>
    <t>7105-005-0002 40/355/48</t>
  </si>
  <si>
    <t>7105-005-0002 40/356/48</t>
  </si>
  <si>
    <t>7105-005-0002 40/357/48</t>
  </si>
  <si>
    <t>7105-005-0002 40/358/48</t>
  </si>
  <si>
    <t>7105-005-0002 40/359/48</t>
  </si>
  <si>
    <t>7105-005-0002 40/36/48</t>
  </si>
  <si>
    <t>7105-005-0002 40/360/48</t>
  </si>
  <si>
    <t>7105-005-0002 40/361/48</t>
  </si>
  <si>
    <t>7105-005-0002 40/362/48</t>
  </si>
  <si>
    <t>7105-005-0002 40/363/48</t>
  </si>
  <si>
    <t>7105-005-0002 40/364/48</t>
  </si>
  <si>
    <t>7105-005-0002 40/365/48</t>
  </si>
  <si>
    <t>7105-005-0002 40/366/48</t>
  </si>
  <si>
    <t>7105-005-0002 40/367/48</t>
  </si>
  <si>
    <t>7105-005-0002 40/368/48</t>
  </si>
  <si>
    <t>7105-005-0002 40/369/48</t>
  </si>
  <si>
    <t>7105-005-0002 40/37/48</t>
  </si>
  <si>
    <t>7105-005-0002 40/370/48</t>
  </si>
  <si>
    <t>7105-005-0002 40/371/48</t>
  </si>
  <si>
    <t>7105-005-0002 40/372/48</t>
  </si>
  <si>
    <t>7105-005-0002 40/373/48</t>
  </si>
  <si>
    <t>7105-005-0002 40/374/48</t>
  </si>
  <si>
    <t>7105-005-0002 40/375/48</t>
  </si>
  <si>
    <t>7105-005-0002 40/376/48</t>
  </si>
  <si>
    <t>7105-005-0002 40/377/48</t>
  </si>
  <si>
    <t>7105-005-0002 40/378/48</t>
  </si>
  <si>
    <t>7105-005-0002 40/379/48</t>
  </si>
  <si>
    <t>7105-005-0002 40/38/48</t>
  </si>
  <si>
    <t>7105-005-0002 40/380/48</t>
  </si>
  <si>
    <t>7105-005-0002 40/381/48</t>
  </si>
  <si>
    <t>7105-005-0002 40/382/48</t>
  </si>
  <si>
    <t>7105-005-0002 40/383/48</t>
  </si>
  <si>
    <t>7105-005-0002 40/384/48</t>
  </si>
  <si>
    <t>7105-005-0002 40/385/48</t>
  </si>
  <si>
    <t>7105-005-0002 40/386/48</t>
  </si>
  <si>
    <t>7105-005-0002 40/387/48</t>
  </si>
  <si>
    <t>7105-005-0002 40/388/48</t>
  </si>
  <si>
    <t>7105-005-0002 40/389/48</t>
  </si>
  <si>
    <t>7105-005-0002 40/39/48</t>
  </si>
  <si>
    <t>7105-005-0002 40/390/48</t>
  </si>
  <si>
    <t>7105-005-0002 40/391/48</t>
  </si>
  <si>
    <t>7105-005-0002 40/392/48</t>
  </si>
  <si>
    <t>7105-005-0002 40/393/48</t>
  </si>
  <si>
    <t>7105-005-0002 40/394/48</t>
  </si>
  <si>
    <t>7105-005-0002 40/395/48</t>
  </si>
  <si>
    <t>7105-005-0002 40/396/48</t>
  </si>
  <si>
    <t>7105-005-0002 40/397/48</t>
  </si>
  <si>
    <t>7105-005-0002 40/398/48</t>
  </si>
  <si>
    <t>7105-005-0002 40/399/48</t>
  </si>
  <si>
    <t>7105-005-0002 40/4/48</t>
  </si>
  <si>
    <t>7105-005-0002 40/40/48</t>
  </si>
  <si>
    <t>7105-005-0002 40/400/48</t>
  </si>
  <si>
    <t>7105-005-0002 40/401/48</t>
  </si>
  <si>
    <t>7105-005-0002 40/402/48</t>
  </si>
  <si>
    <t>7105-005-0002 40/403/48</t>
  </si>
  <si>
    <t>7105-005-0002 40/404/48</t>
  </si>
  <si>
    <t>7105-005-0002 40/405/48</t>
  </si>
  <si>
    <t>7105-005-0002 40/406/48</t>
  </si>
  <si>
    <t>7105-005-0002 40/407/48</t>
  </si>
  <si>
    <t>7105-005-0002 40/408/48</t>
  </si>
  <si>
    <t>7105-005-0002 40/409/48</t>
  </si>
  <si>
    <t>7105-005-0002 40/41/48</t>
  </si>
  <si>
    <t>7105-005-0002 40/410/48</t>
  </si>
  <si>
    <t>7105-005-0002 40/411/48</t>
  </si>
  <si>
    <t>7105-005-0002 40/412/48</t>
  </si>
  <si>
    <t>7105-005-0002 40/413/48</t>
  </si>
  <si>
    <t>7105-005-0002 40/414/48</t>
  </si>
  <si>
    <t>7105-005-0002 40/415/48</t>
  </si>
  <si>
    <t>7105-005-0002 40/416/48</t>
  </si>
  <si>
    <t>7105-005-0002 40/417/48</t>
  </si>
  <si>
    <t>7105-005-0002 40/418/48</t>
  </si>
  <si>
    <t>7105-005-0002 40/419/48</t>
  </si>
  <si>
    <t>7105-005-0002 40/42/48</t>
  </si>
  <si>
    <t>7105-005-0002 40/420/48</t>
  </si>
  <si>
    <t>7105-005-0002 40/421/48</t>
  </si>
  <si>
    <t>7105-005-0002 40/422/48</t>
  </si>
  <si>
    <t>7105-005-0002 40/423/48</t>
  </si>
  <si>
    <t>7105-005-0002 40/424/48</t>
  </si>
  <si>
    <t>7105-005-0002 40/425/48</t>
  </si>
  <si>
    <t>7105-005-0002 40/426/48</t>
  </si>
  <si>
    <t>7105-005-0002 40/427/48</t>
  </si>
  <si>
    <t>7105-005-0002 40/428/48</t>
  </si>
  <si>
    <t>7105-005-0002 40/429/48</t>
  </si>
  <si>
    <t>7105-005-0002 40/43/48</t>
  </si>
  <si>
    <t>7105-005-0002 40/430/48</t>
  </si>
  <si>
    <t>7105-005-0002 40/431/48</t>
  </si>
  <si>
    <t>7105-005-0002 40/432/48</t>
  </si>
  <si>
    <t>7105-005-0002 40/433/48</t>
  </si>
  <si>
    <t>7105-005-0002 40/434/48</t>
  </si>
  <si>
    <t>7105-005-0002 40/435/48</t>
  </si>
  <si>
    <t>7105-005-0002 40/436/48</t>
  </si>
  <si>
    <t>7105-005-0002 40/437/48</t>
  </si>
  <si>
    <t>7105-005-0002 40/438/48</t>
  </si>
  <si>
    <t>7105-005-0002 40/439/48</t>
  </si>
  <si>
    <t>7105-005-0002 40/44/48</t>
  </si>
  <si>
    <t>7105-005-0002 40/440/48</t>
  </si>
  <si>
    <t>7105-005-0002 40/441/48</t>
  </si>
  <si>
    <t>7105-005-0002 40/442/48</t>
  </si>
  <si>
    <t>7105-005-0002 40/443/48</t>
  </si>
  <si>
    <t>7105-005-0002 40/444/48</t>
  </si>
  <si>
    <t>7105-005-0002 40/445/48</t>
  </si>
  <si>
    <t>7105-005-0002 40/446/48</t>
  </si>
  <si>
    <t>7105-005-0002 40/447/48</t>
  </si>
  <si>
    <t>7105-005-0002 40/448/48</t>
  </si>
  <si>
    <t>7105-005-0002 40/449/48</t>
  </si>
  <si>
    <t>7105-005-0002 40/45/48</t>
  </si>
  <si>
    <t>7105-005-0002 40/450/48</t>
  </si>
  <si>
    <t>7105-005-0002 40/451/48</t>
  </si>
  <si>
    <t>7105-005-0002 40/452/48</t>
  </si>
  <si>
    <t>7105-005-0002 40/453/48</t>
  </si>
  <si>
    <t>7105-005-0002 40/454/48</t>
  </si>
  <si>
    <t>7105-005-0002 40/455/48</t>
  </si>
  <si>
    <t>7105-005-0002 40/456/48</t>
  </si>
  <si>
    <t>7105-005-0002 40/457/48</t>
  </si>
  <si>
    <t>7105-005-0002 40/458/48</t>
  </si>
  <si>
    <t>7105-005-0002 40/459/48</t>
  </si>
  <si>
    <t>7105-005-0002 40/46/48</t>
  </si>
  <si>
    <t>7105-005-0002 40/460/48</t>
  </si>
  <si>
    <t>7105-005-0002 40/461/48</t>
  </si>
  <si>
    <t>7105-005-0002 40/462/48</t>
  </si>
  <si>
    <t>7105-005-0002 40/463/48</t>
  </si>
  <si>
    <t>7105-005-0002 40/464/48</t>
  </si>
  <si>
    <t>7105-005-0002 40/465/48</t>
  </si>
  <si>
    <t>7105-005-0002 40/466/48</t>
  </si>
  <si>
    <t>7105-005-0002 40/467/48</t>
  </si>
  <si>
    <t>7105-005-0002 40/468/48</t>
  </si>
  <si>
    <t>7105-005-0002 40/469/48</t>
  </si>
  <si>
    <t>7105-005-0002 40/47/48</t>
  </si>
  <si>
    <t>7105-005-0002 40/470/48</t>
  </si>
  <si>
    <t>7105-005-0002 40/471/48</t>
  </si>
  <si>
    <t>7105-005-0002 40/472/48</t>
  </si>
  <si>
    <t>7105-005-0002 40/473/48</t>
  </si>
  <si>
    <t>7105-005-0002 40/474/48</t>
  </si>
  <si>
    <t>7105-005-0002 40/475/48</t>
  </si>
  <si>
    <t>7105-005-0002 40/476/48</t>
  </si>
  <si>
    <t>7105-005-0002 40/477/48</t>
  </si>
  <si>
    <t>7105-005-0002 40/478/48</t>
  </si>
  <si>
    <t>7105-005-0002 40/479/48</t>
  </si>
  <si>
    <t>7105-005-0002 40/48/48</t>
  </si>
  <si>
    <t>7105-005-0002 40/480/48</t>
  </si>
  <si>
    <t>7105-005-0002 40/481/48</t>
  </si>
  <si>
    <t>7105-005-0002 40/482/48</t>
  </si>
  <si>
    <t>7105-005-0002 40/483/48</t>
  </si>
  <si>
    <t>7105-005-0002 40/484/48</t>
  </si>
  <si>
    <t>7105-005-0002 40/485/48</t>
  </si>
  <si>
    <t>7105-005-0002 40/486/48</t>
  </si>
  <si>
    <t>7105-005-0002 40/487/48</t>
  </si>
  <si>
    <t>7105-005-0002 40/488/48</t>
  </si>
  <si>
    <t>7105-005-0002 40/489/48</t>
  </si>
  <si>
    <t>7105-005-0002 40/49/48</t>
  </si>
  <si>
    <t>7105-005-0002 40/490/48</t>
  </si>
  <si>
    <t>7105-005-0002 40/491/48</t>
  </si>
  <si>
    <t>7105-005-0002 40/492/48</t>
  </si>
  <si>
    <t>7105-005-0002 40/493/48</t>
  </si>
  <si>
    <t>7105-005-0002 40/494/48</t>
  </si>
  <si>
    <t>7105-005-0002 40/495/48</t>
  </si>
  <si>
    <t>7105-005-0002 40/496/48</t>
  </si>
  <si>
    <t>7105-005-0002 40/497/48</t>
  </si>
  <si>
    <t>7105-005-0002 40/498/48</t>
  </si>
  <si>
    <t>7105-005-0002 40/499/48</t>
  </si>
  <si>
    <t>7105-005-0002 40/5/48</t>
  </si>
  <si>
    <t>7105-005-0002 40/50/48</t>
  </si>
  <si>
    <t>7105-005-0002 40/500/48</t>
  </si>
  <si>
    <t>7105-005-0002 40/51/48</t>
  </si>
  <si>
    <t>7105-005-0002 40/52/48</t>
  </si>
  <si>
    <t>7105-005-0002 40/53/48</t>
  </si>
  <si>
    <t>7105-005-0002 40/54/48</t>
  </si>
  <si>
    <t>7105-005-0002 40/55/48</t>
  </si>
  <si>
    <t>7105-005-0002 40/56/48</t>
  </si>
  <si>
    <t>7105-005-0002 40/57/48</t>
  </si>
  <si>
    <t>7105-005-0002 40/58/48</t>
  </si>
  <si>
    <t>7105-005-0002 40/59/48</t>
  </si>
  <si>
    <t>7105-005-0002 40/6/48</t>
  </si>
  <si>
    <t>7105-005-0002 40/60/48</t>
  </si>
  <si>
    <t>7105-005-0002 40/61/48</t>
  </si>
  <si>
    <t>7105-005-0002 40/62/48</t>
  </si>
  <si>
    <t>7105-005-0002 40/63/48</t>
  </si>
  <si>
    <t>7105-005-0002 40/64/48</t>
  </si>
  <si>
    <t>7105-005-0002 40/65/48</t>
  </si>
  <si>
    <t>7105-005-0002 40/66/48</t>
  </si>
  <si>
    <t>7105-005-0002 40/67/48</t>
  </si>
  <si>
    <t>7105-005-0002 40/68/48</t>
  </si>
  <si>
    <t>7105-005-0002 40/69/48</t>
  </si>
  <si>
    <t>7105-005-0002 40/7/48</t>
  </si>
  <si>
    <t>7105-005-0002 40/70/48</t>
  </si>
  <si>
    <t>7105-005-0002 40/71/48</t>
  </si>
  <si>
    <t>7105-005-0002 40/72/48</t>
  </si>
  <si>
    <t>7105-005-0002 40/73/48</t>
  </si>
  <si>
    <t>7105-005-0002 40/74/48</t>
  </si>
  <si>
    <t>7105-005-0002 40/75/48</t>
  </si>
  <si>
    <t>7105-005-0002 40/76/48</t>
  </si>
  <si>
    <t>7105-005-0002 40/77/48</t>
  </si>
  <si>
    <t>7105-005-0002 40/78/48</t>
  </si>
  <si>
    <t>7105-005-0002 40/79/48</t>
  </si>
  <si>
    <t>7105-005-0002 40/8/48</t>
  </si>
  <si>
    <t>7105-005-0002 40/80/48</t>
  </si>
  <si>
    <t>7105-005-0002 40/81/48</t>
  </si>
  <si>
    <t>7105-005-0002 40/82/48</t>
  </si>
  <si>
    <t>7105-005-0002 40/83/48</t>
  </si>
  <si>
    <t>7105-005-0002 40/84/48</t>
  </si>
  <si>
    <t>7105-005-0002 40/85/48</t>
  </si>
  <si>
    <t>7105-005-0002 40/86/48</t>
  </si>
  <si>
    <t>7105-005-0002 40/87/48</t>
  </si>
  <si>
    <t>7105-005-0002 40/88/48</t>
  </si>
  <si>
    <t>7105-005-0002 40/89/48</t>
  </si>
  <si>
    <t>7105-005-0002 40/9/48</t>
  </si>
  <si>
    <t>7105-005-0002 40/90/48</t>
  </si>
  <si>
    <t>7105-005-0002 40/91/48</t>
  </si>
  <si>
    <t>7105-005-0002 40/92/48</t>
  </si>
  <si>
    <t>7105-005-0002 40/93/48</t>
  </si>
  <si>
    <t>7105-005-0002 40/94/48</t>
  </si>
  <si>
    <t>7105-005-0002 40/95/48</t>
  </si>
  <si>
    <t>7105-005-0002 40/96/48</t>
  </si>
  <si>
    <t>7105-005-0002 40/97/48</t>
  </si>
  <si>
    <t>7105-005-0002 40/98/48</t>
  </si>
  <si>
    <t>7105-005-0002 40/99/48</t>
  </si>
  <si>
    <t>5820-009-0001 40/1/48</t>
  </si>
  <si>
    <t>ขาตั้งไมโครโฟน แบบตั้งโต๊ะ</t>
  </si>
  <si>
    <t>5820-009-0001 40/2/48</t>
  </si>
  <si>
    <t>5820-009-0001 40/3/48</t>
  </si>
  <si>
    <t>5820-009-0001 40/4/48</t>
  </si>
  <si>
    <t>5820-009-0001 40/5/48</t>
  </si>
  <si>
    <t>5820-009-0001 40/6/48</t>
  </si>
  <si>
    <t>5820-009-0001 40/7/48</t>
  </si>
  <si>
    <t>จอ 7440-010-0001 40/43/48   CPU 7440-010-0002 40/56/48คีย์บอร์ด 7440-010-0003 40/22/48  (CPU จำหน่ายแล้ว)</t>
  </si>
  <si>
    <t>คอมพิวเตอร์แม่ข่ายควบคุมโดเมน (DNS)</t>
  </si>
  <si>
    <t xml:space="preserve">ยี่ห้อ IBM Xseries 206 </t>
  </si>
  <si>
    <t>จอ S/N 23-PK863  , CPU S/N 1S84224X99L2530 ,คีย์บอร์ด S/N 09779298</t>
  </si>
  <si>
    <t>38/2548</t>
  </si>
  <si>
    <t>8/2/2548</t>
  </si>
  <si>
    <t xml:space="preserve"> ปรีชา  บุญล้ำ</t>
  </si>
  <si>
    <t>งานเทคโนโลยีสารสนเทศ (CPU), งานเทคโนโลยีสารสนเทศ (จอ+คีย์)</t>
  </si>
  <si>
    <t xml:space="preserve">984.2/237 (CPU), 984.2/142 </t>
  </si>
  <si>
    <t>13/9/2562,23/6/2563</t>
  </si>
  <si>
    <t>รายงานจำหน่ายบันทึก มอ 981.2(2)/4518  ลงวันที่  16 ธันวาคม 2562 (CPU), จอ+คีย์บอร์ดจำหน่ายบันทึก มอ 301.11/63-1595  ลงวันที่  16 พฤจิกายน 2563</t>
  </si>
  <si>
    <t>จำหน่ายโดยวิธีขายทอดตลาด (CPU), จอ+คีย์บอร์ด จำหน่ายโดยวิธีแปรสภาพ</t>
  </si>
  <si>
    <t>จอ 7440-010-0001 40/44/48   CPU 7440-010-0002 40/57/48 คีย์บอร์ด 7440-010-0003 40/23/48 (CPU จำหน่ายแล้ว)</t>
  </si>
  <si>
    <t>คอมพิวเตอร์แม่ข่ายสำหรับห้องสมุด</t>
  </si>
  <si>
    <t>จอ S/N 23-RC530  , CPU S/N 15848224X99L2496 ,คีย์บอร์ด S/N 09779687</t>
  </si>
  <si>
    <t>รายงานจำหน่ายบันทึก มอ 981.2(2)/4518  ลงวันที่  16 ธันวาคม 2562 (CPU), จอและคีย์บอร์ดรายงานจำหน่ายบันทึก มอ 301.11/63-1595  ลงวันที่  16  พฤศจิกายน 2563</t>
  </si>
  <si>
    <t>4120-002-0001 40/1/48</t>
  </si>
  <si>
    <t>ขนาด 45,000 BTU ราคา 24,500 บาท ตัวติดตั้งเวลาเปิดปิด 1 ตัว เป็นเงิน 1,300 บาท</t>
  </si>
  <si>
    <t>117/2548</t>
  </si>
  <si>
    <t>21/4/2548</t>
  </si>
  <si>
    <t>วลาวัลย์  เกียรติตระกูล</t>
  </si>
  <si>
    <t>ยี่ห้อ UMAX Astra 5600 (39-UMA-05600) S/N C113045M000344</t>
  </si>
  <si>
    <t>69/2548</t>
  </si>
  <si>
    <t>1/4/2548</t>
  </si>
  <si>
    <t>7430-008-0005 40/2/48</t>
  </si>
  <si>
    <t>ยี่ห้อ UMAX Astra 5600  S/N C113045M000353</t>
  </si>
  <si>
    <t>114/2548</t>
  </si>
  <si>
    <t>ครั้งที่ 2 นางสาวนฤมล  ชูสกุลวงศ์  ครั้งที่ 1 นางสาวสุพรทิพย์  เจริญวงศ์</t>
  </si>
  <si>
    <t>ครั้งที่ 2  014  ครั้งที่1 29</t>
  </si>
  <si>
    <t>ครั้งที่ 2 15/5/2551  ครั้งที่ 1 29/10/2550</t>
  </si>
  <si>
    <t>6625-001-0007 22/1/48</t>
  </si>
  <si>
    <t>Function Generator ยี่ห้อ Goodwill รุ่น GFG -8020H ขนาด 0.2 Hz-2 MHz Built - In 4 digit Counter S/N EN 61010-1: (1993) + A2 : (1995)</t>
  </si>
  <si>
    <t>วิทยาศาตร์และเทคโนโลยี</t>
  </si>
  <si>
    <t>14/2548</t>
  </si>
  <si>
    <t>7/2/2548</t>
  </si>
  <si>
    <t>6625-001-0007 22/2/48</t>
  </si>
  <si>
    <t>5820-001-0002 40/1/48</t>
  </si>
  <si>
    <t xml:space="preserve"> S/N Z8-4B0038AG0171</t>
  </si>
  <si>
    <t>58/2548</t>
  </si>
  <si>
    <t>22/2/2548</t>
  </si>
  <si>
    <t>5820-001-0002 40/2/48</t>
  </si>
  <si>
    <t xml:space="preserve">S/N 054C0007AG60315 </t>
  </si>
  <si>
    <t>5820-001-0002 40/3/48</t>
  </si>
  <si>
    <t>รุ่น VS-94 A</t>
  </si>
  <si>
    <t>5820-001-0002 40/4/48</t>
  </si>
  <si>
    <t>S/N Z8-4B0038AG0177</t>
  </si>
  <si>
    <t>5820-001-0002 40/5/48</t>
  </si>
  <si>
    <t xml:space="preserve">รุ่น VS-94 A </t>
  </si>
  <si>
    <t>S/N 05400007AGG0320</t>
  </si>
  <si>
    <t>5820-001-0002 40/6/48</t>
  </si>
  <si>
    <t>S/N 05400007AG80318</t>
  </si>
  <si>
    <t>5820-001-0002 40/7/48</t>
  </si>
  <si>
    <t>S/N 054C0007AG50319</t>
  </si>
  <si>
    <t>5820-001-0003 40/1/48</t>
  </si>
  <si>
    <t>รุ่น AS-402XL</t>
  </si>
  <si>
    <t>5501</t>
  </si>
  <si>
    <t>5820-001-0003 40/2/48</t>
  </si>
  <si>
    <t xml:space="preserve">รุ่น AS-402XL </t>
  </si>
  <si>
    <t>S/N 05110478148</t>
  </si>
  <si>
    <t>5503</t>
  </si>
  <si>
    <t>5820-001-0003 40/3/48</t>
  </si>
  <si>
    <t>S/N05110478151</t>
  </si>
  <si>
    <t>5504</t>
  </si>
  <si>
    <t>5820-001-0003 40/4/48</t>
  </si>
  <si>
    <t>S/N 05110478117</t>
  </si>
  <si>
    <t>5505</t>
  </si>
  <si>
    <t>5820-001-0003 40/5/48</t>
  </si>
  <si>
    <t>S/N  05110478139</t>
  </si>
  <si>
    <t>5507</t>
  </si>
  <si>
    <t>5820-001-0001 40/1/48</t>
  </si>
  <si>
    <t>ขนาด 60-90 วัตต์ รุ่น LBB-1906/10</t>
  </si>
  <si>
    <t>5820-001-0001 40/2/48</t>
  </si>
  <si>
    <t xml:space="preserve">ขนาด 60-90 วัตต์ พร้อมกรง ยี่ห้อ BOSCH รุ่น LBB-1906/10 </t>
  </si>
  <si>
    <t>S/N ZX000347003351</t>
  </si>
  <si>
    <t>5820-001-0001 40/3/48</t>
  </si>
  <si>
    <t xml:space="preserve">ขนาด 60-90 วัตต์ ยี่ห้อ BOSCH รุ่น LBB-1906/10 </t>
  </si>
  <si>
    <t>S/N ZX000423004957</t>
  </si>
  <si>
    <t>5820-001-0001 40/4/48</t>
  </si>
  <si>
    <t>S/N ZX000419004781</t>
  </si>
  <si>
    <t>5820-001-0001 40/5/48</t>
  </si>
  <si>
    <t>ขนาด 60-90 วัตต์ ยี่ห้อ BOSCH รุ่น LBB-1906/10</t>
  </si>
  <si>
    <t>S/N ZX000423004960</t>
  </si>
  <si>
    <t>5820-001-0001 40/6/48</t>
  </si>
  <si>
    <t>S/N ZX000423004950</t>
  </si>
  <si>
    <t>5820-001-0001 40/7/48</t>
  </si>
  <si>
    <t>S/N ZX000419004792</t>
  </si>
  <si>
    <t>7440-010-0004 40/1/48</t>
  </si>
  <si>
    <t xml:space="preserve">ยี่ห้อ IBM Think PAD R51 2888AAS </t>
  </si>
  <si>
    <t>S/N 99-SWAN4 04/09</t>
  </si>
  <si>
    <t>7440-010-0004 40/2/48</t>
  </si>
  <si>
    <t xml:space="preserve">ยี่ห้อ IBM Think PAD R51 2888LA5 </t>
  </si>
  <si>
    <t>S/N L3 -GXFMD 05/06</t>
  </si>
  <si>
    <t>152/2548</t>
  </si>
  <si>
    <t>25/8/2548</t>
  </si>
  <si>
    <t>CPU 7440-010-0002 40/147/48      คีย์บอร์ด 7440-010-0003 40/113/48</t>
  </si>
  <si>
    <t>CPU S/N 90135189  คีย์บอร์ด S/N 3282605</t>
  </si>
  <si>
    <t>112/2548</t>
  </si>
  <si>
    <t>4120-001-0040 40/1/48</t>
  </si>
  <si>
    <t xml:space="preserve">รุ่น FCR5 + AR325SV ขนาด 36,065.18 บีทียู ชนิดแขวนใต้ฝ้า ชุดควบคุมติดผนังใช้กับระบบไฟฟ้า 220 โวลท์ คอมเพรสเซอร์ SCROLL ได้รับฉลากประหยัดไฟฟ้า เบอร์ 5 </t>
  </si>
  <si>
    <t>S/N 08C-4815227</t>
  </si>
  <si>
    <t>153/2548</t>
  </si>
  <si>
    <t>8/9/2548</t>
  </si>
  <si>
    <t>4120-010-0041 40/1/48</t>
  </si>
  <si>
    <t xml:space="preserve">รุ่น ASA9ASJTW# 5 ขนาด 9,038.73 บีทียู ชนิดติดผนัง ควบคุมการทำงานด้วยรีโมท ไร้สาย ได้รับฉลากประหยัดไฟฟ้า เบอร์ 5 ใช้กับระบบไฟฟ้า 220 โวลท์ คอมเพรสเซอร์ ROTARY </t>
  </si>
  <si>
    <t>S/N T003447</t>
  </si>
  <si>
    <t>4120-010-0041 40/2/48</t>
  </si>
  <si>
    <t>S/N T002360</t>
  </si>
  <si>
    <t>4120-001-0035 40/1/48</t>
  </si>
  <si>
    <t xml:space="preserve">ฝังในฝ้าเพดาน ขนาด 26,000 บีทียู  รุ่น FCC25+AR25 </t>
  </si>
  <si>
    <t>S/N 3ASI 480028</t>
  </si>
  <si>
    <t>65/2548</t>
  </si>
  <si>
    <t>16/3/2548</t>
  </si>
  <si>
    <t>4120-001-0035 40/2/48</t>
  </si>
  <si>
    <t>S/N 3ASI 480029</t>
  </si>
  <si>
    <t>4120-001-0035 40/3/48</t>
  </si>
  <si>
    <t>S/N 3ASI 480030</t>
  </si>
  <si>
    <t>4120-001-0038 40/1/48</t>
  </si>
  <si>
    <t xml:space="preserve">ฝังในฝ้าเพดาน ขนาด 48,600 บีทียู  รุ่น FCR1600+AR48 </t>
  </si>
  <si>
    <t>S/N NFA 4800122</t>
  </si>
  <si>
    <t>66/2548</t>
  </si>
  <si>
    <t>4120-001-0038 40/2/48</t>
  </si>
  <si>
    <t>S/N NFA 4800123</t>
  </si>
  <si>
    <t>4120-001-0038 40/3/48</t>
  </si>
  <si>
    <t>S/N NFA 4800120</t>
  </si>
  <si>
    <t>4120-001-0038 40/4/48</t>
  </si>
  <si>
    <t>S/N NFA 4800020</t>
  </si>
  <si>
    <t>4120-001-0039 40/1/48</t>
  </si>
  <si>
    <t xml:space="preserve">ฝังในฝ้าเพดาน ขนาด 32,417.75 บีทียู  รุ่น FCR5+1200R+AR315 </t>
  </si>
  <si>
    <t>S/N NFA 480085</t>
  </si>
  <si>
    <t>4120-001-0039 40/2/48</t>
  </si>
  <si>
    <t xml:space="preserve">ฝังในฝ้าเพดาน ขนาด 32,417.75 บีทียู รุ่น FCR5+1200R+AR315 </t>
  </si>
  <si>
    <t xml:space="preserve">S/N NFA </t>
  </si>
  <si>
    <t>4120-001-0039 40/3/48</t>
  </si>
  <si>
    <t>ฝังในฝ้าเพดาน ขนาด 32,417.75 บีทียู รุ่น FCR5+1200R+AR315</t>
  </si>
  <si>
    <t>S/N NFA 480081</t>
  </si>
  <si>
    <t>4120-001-0039 40/4/48</t>
  </si>
  <si>
    <t>S/N NFA 480080</t>
  </si>
  <si>
    <t>7430-008-0002 40/10/48</t>
  </si>
  <si>
    <t xml:space="preserve">รุ่น LASERJET 13Z0N </t>
  </si>
  <si>
    <t>S/N CNBJ 4 CTOBR</t>
  </si>
  <si>
    <t xml:space="preserve">ห้องพัสดุ ชั้น 2 อาคาร 7  </t>
  </si>
  <si>
    <t>47/2548</t>
  </si>
  <si>
    <t>4/2/2548</t>
  </si>
  <si>
    <t>7430-008-0002 40/11/48</t>
  </si>
  <si>
    <t>S/N CNBJ 4 CTOBS</t>
  </si>
  <si>
    <t>ห้องสำนักงานอาคารหอพักนักศึกษา</t>
  </si>
  <si>
    <t>48/2548</t>
  </si>
  <si>
    <t>7430-008-0002 40/5/48</t>
  </si>
  <si>
    <t>S/N CNBJ 4 CTOBZ</t>
  </si>
  <si>
    <t>42/2548</t>
  </si>
  <si>
    <t>7430-008-0002 40/6/48</t>
  </si>
  <si>
    <t>S/N CNBJ 4 CTOC1</t>
  </si>
  <si>
    <t>43/2548</t>
  </si>
  <si>
    <t>มณีรัตน์  ตัณทัยย์</t>
  </si>
  <si>
    <t>7430-008-0002 40/8/48</t>
  </si>
  <si>
    <t>S/N CNBJ 4 CTOC3</t>
  </si>
  <si>
    <t>3006</t>
  </si>
  <si>
    <t>45/2548</t>
  </si>
  <si>
    <t>วินัย  เดชานุภาพ</t>
  </si>
  <si>
    <t>7430-008-0002 40/9/48</t>
  </si>
  <si>
    <t>S/N CNBJ 4 CTOC5</t>
  </si>
  <si>
    <t>46/2548</t>
  </si>
  <si>
    <t>7430-008-0002 40/7/48</t>
  </si>
  <si>
    <t xml:space="preserve">รุ่น LASERJET 1320N </t>
  </si>
  <si>
    <t>S/N CNBJ 4 CTOC2</t>
  </si>
  <si>
    <t>44/2548</t>
  </si>
  <si>
    <t>ฐานพงศ์  อภิไชยาวาทย์</t>
  </si>
  <si>
    <t>บันทึก มอ 981.2(2)/1933  ลงวันที่ 20  พฤศจิกายน 2556</t>
  </si>
  <si>
    <t>7430-008-0002 22/2/48</t>
  </si>
  <si>
    <t>ยี่ห้อ HP Laserjet 2420N S/N CNFJF 27347</t>
  </si>
  <si>
    <t>ดร.จิรวัฒน์  แท่นทอง</t>
  </si>
  <si>
    <t>17/2548</t>
  </si>
  <si>
    <t>10/2/2548</t>
  </si>
  <si>
    <t>7430-008-0002 23/4/48</t>
  </si>
  <si>
    <t>เครื่องพิมพ์เคริอข่าย</t>
  </si>
  <si>
    <t xml:space="preserve">รุ่น HP Laserhet 2420DN </t>
  </si>
  <si>
    <t>S/N (S) CNFJF62352</t>
  </si>
  <si>
    <t>37/2548</t>
  </si>
  <si>
    <t>7430-008-0001 40/1/48</t>
  </si>
  <si>
    <t>เครื่องพิมพ์แคร่สั้น</t>
  </si>
  <si>
    <t xml:space="preserve">EPSON DOTMATRIX </t>
  </si>
  <si>
    <t>S/N DCC711240</t>
  </si>
  <si>
    <t>64/2548</t>
  </si>
  <si>
    <t>7430-008-0002 40/12/48</t>
  </si>
  <si>
    <t>KYOCERA</t>
  </si>
  <si>
    <t xml:space="preserve">รุ่น FS-1020D </t>
  </si>
  <si>
    <t>S/N 042FM5KH XGG4700825</t>
  </si>
  <si>
    <t>70/2548</t>
  </si>
  <si>
    <t>7430-008-0002 40/13/48</t>
  </si>
  <si>
    <t xml:space="preserve">รุ่น Hp Laserjet 3020 All in One </t>
  </si>
  <si>
    <t>S/N CNBSC56693</t>
  </si>
  <si>
    <t>78/2548</t>
  </si>
  <si>
    <t>7430-008-0002 40/14/48</t>
  </si>
  <si>
    <t xml:space="preserve">รุ่น 1320N </t>
  </si>
  <si>
    <t>S/N CNCJF88058</t>
  </si>
  <si>
    <t>95/2548</t>
  </si>
  <si>
    <t>21/3/2548</t>
  </si>
  <si>
    <t>มอ 981.2(2)/1771  ลงวันที่  27 มิ.ย.60</t>
  </si>
  <si>
    <t>จอ 7440-010-0001 22/31/48         CPU 7440-010-0002 22/42/48      คีย์บอร์ด 7440-010-0003 22/8/48</t>
  </si>
  <si>
    <t>จอ S/N LE17HDB120541   CPU S/N 026402246  คีย์บอร์ S/N C0412072925</t>
  </si>
  <si>
    <t>1402 จอจำหน่ายแล้ว</t>
  </si>
  <si>
    <t>16/2548</t>
  </si>
  <si>
    <t>CPU  รายงานจำหน่ายบันทึก มอ 981.2(2)/1629   ลงวันที่  7  ตุลาคม  2556 รายงานข้อเท็จจริงมอ 981.2(2)/1294 ลงวันที่ 14 สค.56   จอรายงานจำหน่ายบันทึก มอ 981.2(2)/864  ลงวันที่  13 มิถุนายน  2556  ขออนุมัติจำหน่าย มอ 976/316 ลงวันที่ 22 กพ.56</t>
  </si>
  <si>
    <t>CPU จำหน่ายโดยวิธีตกลงราคา  จอจำหน่ายโดยวิธีขายทอดตลาด</t>
  </si>
  <si>
    <t>จอ 7440-010-0001 22/32/48                CPU 7440-010-0002 22/43/48              คีย์บอร์ด 7440-010-0003 22/9/48</t>
  </si>
  <si>
    <t>จอ S/N LE17HDBXB1213713   CPU S/N 026402144  คีย์บอร์ S/N C0409140799</t>
  </si>
  <si>
    <t>CPU และคีย์บอร์ด รายงานจำหน่ายบันทึก มอ 981.2(2)/1018  ลงวันที่  18 พ.ค.58, จอรายงานจำหน่ายบันทึก มอ 981.2(2)/864  ลงวันที่  13 มิถุนายน  2556  ขออนุมัติจำหน่าย มอ 976/316 ลงวันที่ 22 กพ.56</t>
  </si>
  <si>
    <t>จอ 7440-010-0001 22/33/48                CPU 7440-010-0002 22/44/48              คีย์บอร์ด 7440-010-0003 22/10/48  CPU และคีย์บอร์ดจำหน่ายแล้ว)</t>
  </si>
  <si>
    <t>จอ S/N LE17HDBXB12081K   CPU S/N 026402249  คีย์บอร์ S/N C0409140793</t>
  </si>
  <si>
    <t>1402</t>
  </si>
  <si>
    <t>CPU และคีย์บอร์ด รายงานจำหน่ายบันทึก มอ 981.2(2)/1018  ลงวันที่ 18 พ.ค.58</t>
  </si>
  <si>
    <t>CPU และคีย์บอร์ด ดำเนินการจำหน่ายโดยวิธีขายทอดตลาด</t>
  </si>
  <si>
    <t>จอ 7440-010-0001 22/34/48                CPU 7440-010-0002 22/45/48              คีย์บอร์ด 7440-010-0003 22/11/48 (CPU และคีย์บอร์ดจำหน่ายแล้ว)</t>
  </si>
  <si>
    <t>จอ S/N LE17HDBXB12044V   CPU S/N 026402125  คีย์บอร์ S/N C0409140794</t>
  </si>
  <si>
    <t>จอ 7440-010-0001 22/35/48                CPU 7440-010-0002 22/46/48              คีย์บอร์ด 7440-010-0003 22/12/48</t>
  </si>
  <si>
    <t>จอ S/N LE17HDBXB12033T   CPU S/N 026402239 คีย์บอร์ S/N C0409140792</t>
  </si>
  <si>
    <t>CPU และคีย์บอร์ด รายงานจำหน่ายบันทึก มอ 981.2(2)/1018  ลงวันที่ 18 พ.ค.58, จอรายงานจำหน่ายบันทึก มอ 981.2(2)/864  ลงวันที่  13 มิถุนายน  2556  ขออนุมัติจำหน่าย มอ 976/316 ลงวันที่ 22 กพ.56</t>
  </si>
  <si>
    <t>CPU  และคีย์บอร์ด ดำเนินการจำหน่ายโดยวิธีขายทอดตลาด, จอจำหน่ายโดยวิธีขายทอดตลาด</t>
  </si>
  <si>
    <t>จอ 7440-010-0001 22/36/48                CPU 7440-010-0002 22/47/48              คีย์บอร์ด 7440-010-0003 22/13/48 (CPU และคีย์บอร์ดจำหน่ายแล้ว)</t>
  </si>
  <si>
    <t>จอ S/N LE17HDBXB12045L   CPU S/N 026402121  คีย์บอร์ S/N C0409140797</t>
  </si>
  <si>
    <t>จอรายงานจำหน่ายบันทึก มอ 981.2(2)/324  ลงวันที่  27 มกราคม 2563, คีย์บอร์ดรายงานจำหน่ายบันทึก มอ 981.2(2)/3017 ลงวันที่  20 พฤศจิกายน 2558, CPU  รายงานจำหน่ายบันทึก มอ 981.2(2)/1629   ลงวันที่  7  ตุลาคม  2556 รายงานข้อเท็จจริงมอ 981.2(2)/1294 ลงวันที่ 14 สค.56</t>
  </si>
  <si>
    <t>จอจำหน่ายวิธีขายทอดตลาด, คีย์บอร์ดจำหน่ายโดยวิธีตกลงราคา, CPU จำหน่ายโดยวิธีขายทอดตลาด</t>
  </si>
  <si>
    <t>จอ 7440-010-0001 22/37/48                CPU 7440-010-0002 22/48/48              คีย์บอร์ด 7440-010-0003 22/14/48 (จอและ CPU จำหน่ายแล้ว)</t>
  </si>
  <si>
    <t>จอ S/N LE17HDBXB12029N   CPU S/N 026402265  คีย์บอร์ S/N C0409140796</t>
  </si>
  <si>
    <t>จอ 7440-010-0001 22/38/48                CPU 7440-010-0002 22/49/48              คีย์บอร์ด 7440-010-0003 22/15/48 (จอจำหน่ายแล้ว)</t>
  </si>
  <si>
    <t>จอ S/N LE17HDBXB1231J   CPU S/N 026402134  คีย์บอร์ S/N C0409140795</t>
  </si>
  <si>
    <t>CPU+คีย์ รายงานจำหน่ายบันทึก มอ 981.2(2)/324  ลงวันที่  27  มกราคม  2563, จอรายงานจำหน่ายบันทึก มอ 981.2(2)/864  ลงวันที่  13 มิถุนายน  2556  ขออนุมัติจำหน่าย มอ 976/316 ลงวันที่ 22 กพ.56</t>
  </si>
  <si>
    <t>จอ 7440-010-0001 22/39/48                CPU 7440-010-0002 22/50/48              คีย์บอร์ด 7440-010-0003 2216/48 (จอและคีย์บอร์ดจำหน่ายแล้ว)</t>
  </si>
  <si>
    <t>จอ S/N LE17HDBXB12055M   CPU S/N 026402254  คีย์บอร์ S/N C0412072923</t>
  </si>
  <si>
    <t xml:space="preserve">จอ 7440-010-0001 22/40/48                CPU 7440-010-0002 22/51/48              คีย์บอร์ด 7440-010-0003 22/17/48 (จอจำหน่ายแล้ว) </t>
  </si>
  <si>
    <t>จอ S/N LE17HDBXB120404  CPU S/N 026402123  คีย์บอร์ S/N C0409140791</t>
  </si>
  <si>
    <t>CPU + คีย์บอร์ด รายงานจำหน่ายบันทึก มอ 981.2(2)/324  ลงวันที่ 27 มกราคม 2563, จอรายงานจำหน่ายบันทึก มอ 981.2(2)/864  ลงวันที่  13 มิถุนายน  2556  ขออนุมัติจำหน่าย มอ 976/316 ลงวันที่ 22 กพ.56</t>
  </si>
  <si>
    <t>จอ 7440-010-0001 22/41/48                CPU 7440-010-0002 22/52/48              คีย์บอร์ด 7440-010-0003 22/18/48</t>
  </si>
  <si>
    <t>จอ S/N LE17HDBXB120794  CPU S/N 026402111  คีย์บอร์ S/N C0409140800</t>
  </si>
  <si>
    <t>จอ 7440-010-0001 22/42/48                CPU 7440-010-0002 22/53/48              คีย์บอร์ด 7440-010-0003 22/19/48  (คีย์บอร์ดจำหน่ายแล้ว)</t>
  </si>
  <si>
    <t>จอ S/N LE17HDBXB12051F   CPU S/N 026402124  คีย์บอร์ S/N C040914078</t>
  </si>
  <si>
    <t>คีย์บอร์ดรายงานจำหน่ายบันทึก มอ 301.11/553  ลงวันที่  28 สิงหาคม 2563</t>
  </si>
  <si>
    <t>จอ 7440-010-0001 40/45/48                     CPU 7440-010-0002 40/58/48                  คีย์บอร์ด 7440-010-0003 40/24/48 (จอและคีย์บอร์ดจำหน่ายแล้ว)</t>
  </si>
  <si>
    <t>จอ S/N LE17HDBY130180N       CPU S/N 026504945        คีย์บอร์ด C0412073353</t>
  </si>
  <si>
    <t>งานเทคโนโลยีสารสนเทศ (เดิมของฝ่ายวิชาการ)</t>
  </si>
  <si>
    <t>41/2548</t>
  </si>
  <si>
    <t>งานห้องสมุด (CPU)</t>
  </si>
  <si>
    <t xml:space="preserve">CPU รายงานจำหน่ายบันทึก มอ 981.2(2)/2664  ลงวันที่  26 กรกฎาคม 2562, จอ และ คีย์บอร์ด รายงานจำหน่ายบันทึก มอ 981.2(2)/176  ลงวันที่  28 มกราคม 2558 </t>
  </si>
  <si>
    <t>CPU จำหน่ายวิธีแปรสภาพ, จอและคีย์บอร์ดจำหน่ายโดยวิธีขายทอดตลาด</t>
  </si>
  <si>
    <t>จอ 7440-010-0001 40/46/48                     CPU 7440-010-0002 40/59/48                  คีย์บอร์ด 7440-010-0003 40/25/48</t>
  </si>
  <si>
    <t>จอ S/N LE17HDBY130243K         CPU S/N026504941       คีย์บอร์ด C0412073357</t>
  </si>
  <si>
    <t>ครั้งที่ 2  นางสาวนฤมล  ชูสกุลวงศ์  ครั้งที่ 1 นางสาวสุพรทิพย์  เจริญวงศ์</t>
  </si>
  <si>
    <t>ครั้งที่ 2  014  ครั้งที่ 1 29</t>
  </si>
  <si>
    <t>ครั้งที่ 2  15/5/2551  ครั้งที่ 1 29/10/2550</t>
  </si>
  <si>
    <t>จอ และ CPU รายงานจำหน่ายบันทึก มอ 981.2(2)/176  ลงวันที่  28 มกราคม 2558  คีย์บอร์ดจำหน่ายโดยวิธีตกลงราคาตามบันทึก มอ 981.4/1882  ลงวันที่  29  พฤศจิกายน  2553</t>
  </si>
  <si>
    <t>จอ และ CPU จำหน่ายโดยวิธีขายทอดตลาด  จำหน่ายพัสดุโดยวิธีขายตกลงราคา  จำหน่ายเฉพาะคีย์บอร์ด</t>
  </si>
  <si>
    <t>จอ 7440-010-0001 40/47/48                     CPU 7440-010-0002 40/60/48                  คีย์บอร์ด 7440-010-0003 40/26/48</t>
  </si>
  <si>
    <t>จอ S/N LE17HDBY130164T         CPU S/N 026504944       คีย์บอร์ด C0412073356</t>
  </si>
  <si>
    <t>ภูมิทัศน์  จำหน่ายพัสดุแล้ว</t>
  </si>
  <si>
    <t>รายงานผลการจำหน่ายพัสดุบันทึก มอ 981.2(2)/2157  ลงวันที่  9  ตุลาคม  2555  ขออนุมัติบันทึก มอ 981.2(2)/800  ลงวันที่  15 พค.55 (ทั้งชุด)</t>
  </si>
  <si>
    <t>จอ 7440-010-0001 40/48/48                     CPU 7440-010-0002 40/61/48                  คีย์บอร์ด 7440-010-0003 40/27/48</t>
  </si>
  <si>
    <t>จอ S/N LE17HDBY130163L         CPU S/N 026504946         คีย์บอร์ด C0412073352</t>
  </si>
  <si>
    <t>ศาณิต  ชินการณ์</t>
  </si>
  <si>
    <t>23/7/25620</t>
  </si>
  <si>
    <t>จอ 7440-010-0001 40/58/48  CPU 7440-010-0002 40/71/48  คีย์บอร์ด 7440-010-0003 40/37/48  (จอจำหน่ายแล้ว)</t>
  </si>
  <si>
    <t>จอ S/N CX000540776288 CPU S/N  คีย์บอร์ด S/N K0409006700</t>
  </si>
  <si>
    <t>72/2548</t>
  </si>
  <si>
    <t>ครั้งที่ 1 นางสาววิไลลักษณ์  พิพัฒนฐาน  ครั้งที่ 2  นางสาวณภัทรรัศมิ์  สุวรรณรัตน์  ครั้งที่ 3  นางสาวณัฏฐ์พิมล  มะเอียด  ครั้งที่ 4  นางนันทิกร  ไทยเจริญ</t>
  </si>
  <si>
    <t>ครั้งที่ 2 แบบตรวจสอบหนี้สิน 003  ครั้งที่  3  แบบตรวจสอบหนี้สิน 022  ครั้งที่ 4 แบบตรวจสอบหนี้สิน 018</t>
  </si>
  <si>
    <t>ครั้งที่ 2  29/1/2551  ครั้งที่ 3  20/8/2552 ครั้งที่ 4 1/6/2554</t>
  </si>
  <si>
    <t>บันทึก มอ 981.2(2)/275  ลงวันที่  14  กุมภาพันธ์  2555</t>
  </si>
  <si>
    <t>จำหน่ายโดยวิธีขายตกลงราคา เฉพาะจอ</t>
  </si>
  <si>
    <t>จอ 7440-010-0001 40/60/48  CPU 7440-010-0002 40/73/48  คีย์บอร์ด 7440-010-0003 40/39/48</t>
  </si>
  <si>
    <t>จอ S/N CX000504776168 CPU S/N  คีย์บอร์ด S/N K04090066631</t>
  </si>
  <si>
    <t>74/2548</t>
  </si>
  <si>
    <t>งานเทคโนโลยีสารสนเทศ (จอ)</t>
  </si>
  <si>
    <t>จอรายงานจำหน่ายบันทึก มอ 301.11/64-1151  ลงวันที่  9 เมษายน 2564</t>
  </si>
  <si>
    <t>จอ 7440-010-0001 40/61/48  CPU 7440-010-0002 40/72/48  คีย์บอร์ด 7440-010-0003 40/73/48 (CPU และคีย์บอร์ดจำหน่ายแล้ว)</t>
  </si>
  <si>
    <t>จอ S/N CX000502600341 CPU S/N  คีย์บอร์ด S/N K0409006632</t>
  </si>
  <si>
    <t>73/2548</t>
  </si>
  <si>
    <t xml:space="preserve">CPU รายงานจำหน่ายบันทึก มอ 981.2(2)/176  ลงวันที่  28  มกราคม  2558  คีย์บอร์ด บันทึก มอ 981.2(2)/94   ลงวันที่  17  มกราคม  2555  </t>
  </si>
  <si>
    <t>CPU  จำหน่ายโดยวิธีขายทอดตลาด    จำหน่ายโดยวิธีขายทอดตลาด จำหน่ายเฉพาะคีย์บอร์ด แจ้งสตง.ตามหนังสือ ที่ ศธ 0521.3/217  ลงวันที่  25  มกราคม  2555</t>
  </si>
  <si>
    <t>จอ 7440-010-0001 40/61/48  CPU 7440-010-0002 40/74/48  คีย์บอร์ด 7440-010-0003 40/40/48</t>
  </si>
  <si>
    <t>จอ S/N CX000502600342 CPU S/N  คีย์บอร์ด S/N K0409006612</t>
  </si>
  <si>
    <t>75/2548</t>
  </si>
  <si>
    <t>รายงานผลจำหน่ายพัสดุ มอ 981.2(2)/1289  ลงวันที่  13  สิงหาคม  2556  (CPU และคีย์บอร์ด)  บันทึก มอ 981.2(2)/94   ลงวันที่  17  มกราคม  2555  (จอ)</t>
  </si>
  <si>
    <t>CPU และคีย์บอร์ด จำหน่ายโดยวิธีตกลงราคา  จำหน่ายโดยวิธีขายทอดตลาด จำหน่ายเฉพาะจอ แจ้งสตง.ตามหนังสือ ที่ ศธ 0521.3/217  ลงวันที่  25  มกราคม  2555</t>
  </si>
  <si>
    <t>จอ 7440-010-0001 40/62/48  CPU 7440-010-0002 40/75/48  คีย์บอร์ด 7440-010-0003 40/41/48 (CPU จำหน่ายแล้ว)</t>
  </si>
  <si>
    <t>จอ S/N CX000504780467 CPU S/N  คีย์บอร์ด S/N K0409006611</t>
  </si>
  <si>
    <t>76/2548</t>
  </si>
  <si>
    <t>บันทึก มอ 981.2(2)/3339  ลงวันที่  29  ธันวาคม 2554</t>
  </si>
  <si>
    <t>จำหน่ายโดยวิธีขายตกลงราคาเฉพาะ CPU</t>
  </si>
  <si>
    <t>จอ 7440-010-0001 40/63/48  CPU 7440-010-0002 40/76/48  คีย์บอร์ด 7440-010-0003 40/42/48</t>
  </si>
  <si>
    <t>จอ S/N CX0005477976 CPU S/N  คีย์บอร์ด S/N K0409006725</t>
  </si>
  <si>
    <t>77/2548</t>
  </si>
  <si>
    <t>5805-001-0002 40/10/48</t>
  </si>
  <si>
    <t xml:space="preserve">ยี่ห้อ Panasonic รุ่น KX-T2371 </t>
  </si>
  <si>
    <t>S/N 5ABKA009450</t>
  </si>
  <si>
    <t>71/2548</t>
  </si>
  <si>
    <t>7/4/2548</t>
  </si>
  <si>
    <t>5805-001-0002 40/11/48</t>
  </si>
  <si>
    <t>S/N 5ABKA993623</t>
  </si>
  <si>
    <t>5805-001-0002 40/12/48</t>
  </si>
  <si>
    <t>S/N 5ABKA 992406</t>
  </si>
  <si>
    <t>5805-001-0002 40/13/48</t>
  </si>
  <si>
    <t>S/N 5ABKA992441</t>
  </si>
  <si>
    <t>5805-001-0002 40/14/48</t>
  </si>
  <si>
    <t>S/N 5ABKA99358</t>
  </si>
  <si>
    <t>5805-001-0002 40/15/48</t>
  </si>
  <si>
    <t>ยี่ห้อ Panasonic รุ่น KX-T2371</t>
  </si>
  <si>
    <t>S/N 5ABKA993852</t>
  </si>
  <si>
    <t>5805-001-0002 40/16/48</t>
  </si>
  <si>
    <t>S/N 5ABKA993695</t>
  </si>
  <si>
    <t>5805-001-0002 40/17/48</t>
  </si>
  <si>
    <t>S/N 5ABKA993466</t>
  </si>
  <si>
    <t>5805-001-0002 40/18/48</t>
  </si>
  <si>
    <t>S/N 5ABKA009451</t>
  </si>
  <si>
    <t>5805-001-0002 40/19/48</t>
  </si>
  <si>
    <t>S/N 5ABKA993465</t>
  </si>
  <si>
    <t>5805-001-0002 40/20/48</t>
  </si>
  <si>
    <t>S/N 5ABKA993462</t>
  </si>
  <si>
    <t>5805-001-0002 40/21/48</t>
  </si>
  <si>
    <t>S/N 5ABKA993755</t>
  </si>
  <si>
    <t>5805-001-0002 40/22/48</t>
  </si>
  <si>
    <t>S/N 5ABKA993443</t>
  </si>
  <si>
    <t>5805-001-0002 40/23/48</t>
  </si>
  <si>
    <t>S/N 5ABKA993536</t>
  </si>
  <si>
    <t>5805-001-0002 40/24/48</t>
  </si>
  <si>
    <t>S/N 5ABKA993357</t>
  </si>
  <si>
    <t>5805-001-0002 40/25/48</t>
  </si>
  <si>
    <t>S/N 5ABKA992442</t>
  </si>
  <si>
    <t>5805-001-0002 40/26/48</t>
  </si>
  <si>
    <t>S/N 5ABKA993461</t>
  </si>
  <si>
    <t>5805-001-0002 40/27/48</t>
  </si>
  <si>
    <t>S/N 5ABKA993892</t>
  </si>
  <si>
    <t>5805-001-0002 40/28/48</t>
  </si>
  <si>
    <t>S/N 5ABKA993826</t>
  </si>
  <si>
    <t>5805-001-0002 40/29/48</t>
  </si>
  <si>
    <t>S/N 5ABKA993697</t>
  </si>
  <si>
    <t>5805-001-0002 40/30/48</t>
  </si>
  <si>
    <t>S/N 5ABKA993853</t>
  </si>
  <si>
    <t>5805-001-0002 40/31/48</t>
  </si>
  <si>
    <t>S/N 5ABKA992530</t>
  </si>
  <si>
    <t>5805-001-0002 40/32/48</t>
  </si>
  <si>
    <t>S/N 5ABKA993356</t>
  </si>
  <si>
    <t>5805-001-0002 40/33/48</t>
  </si>
  <si>
    <t>S/N 5ABKA993582</t>
  </si>
  <si>
    <t>5805-001-0002 40/34/48</t>
  </si>
  <si>
    <t>S/N 5ABKA993463</t>
  </si>
  <si>
    <t>5805-001-0002 40/35/48</t>
  </si>
  <si>
    <t>S/N 5ABKA992527</t>
  </si>
  <si>
    <t>5805-001-0002 40/36/48</t>
  </si>
  <si>
    <t>S/N 5ABKA993696</t>
  </si>
  <si>
    <t>5805-001-0002 40/37/48</t>
  </si>
  <si>
    <t>S/N 5ABKA993891</t>
  </si>
  <si>
    <t>5805-001-0002 40/38/48</t>
  </si>
  <si>
    <t>S/N 5ABKA993358</t>
  </si>
  <si>
    <t>5805-001-0002 40/39/48</t>
  </si>
  <si>
    <t>S/N 5ABKA993756</t>
  </si>
  <si>
    <t>5805-001-0002 40/4/48</t>
  </si>
  <si>
    <t>S/N 3JBKA662297</t>
  </si>
  <si>
    <t>5805-001-0002 40/40/48</t>
  </si>
  <si>
    <t>S/N 5ABKA993824</t>
  </si>
  <si>
    <t>5805-001-0002 40/41/48</t>
  </si>
  <si>
    <t>5805-001-0002 40/42/48</t>
  </si>
  <si>
    <t>S/N 5ABKA993637</t>
  </si>
  <si>
    <t>5805-001-0002 40/43/48</t>
  </si>
  <si>
    <t>S/N 5ABKA993583</t>
  </si>
  <si>
    <t>5805-001-0002 40/44/48</t>
  </si>
  <si>
    <t>S/N 5ABKA993635</t>
  </si>
  <si>
    <t>5805-001-0002 40/45/48</t>
  </si>
  <si>
    <t>S/N 5ABKA993624</t>
  </si>
  <si>
    <t>5805-001-0002 40/46/48</t>
  </si>
  <si>
    <t>S/N 5ABKA009452</t>
  </si>
  <si>
    <t>5805-001-0002 40/47/48</t>
  </si>
  <si>
    <t>S/N 5ABKA993757</t>
  </si>
  <si>
    <t>5805-001-0002 40/48/48</t>
  </si>
  <si>
    <t>S/N 5ABKA992420</t>
  </si>
  <si>
    <t>5805-001-0002 40/49/48</t>
  </si>
  <si>
    <t>S/N 5ABKA992479</t>
  </si>
  <si>
    <t>5805-001-0002 40/5/48</t>
  </si>
  <si>
    <t>S/N 5ABKA993537</t>
  </si>
  <si>
    <t>5805-001-0002 40/50/48</t>
  </si>
  <si>
    <t>S/N 5ABKA992422</t>
  </si>
  <si>
    <t>5805-001-0002 40/51/48</t>
  </si>
  <si>
    <t>S/N 5ABKA993366</t>
  </si>
  <si>
    <t>5805-001-0002 40/52/48</t>
  </si>
  <si>
    <t>S/N 5ABKA992421</t>
  </si>
  <si>
    <t>5805-001-0002 40/53/48</t>
  </si>
  <si>
    <t>S/N 5ABKA993365</t>
  </si>
  <si>
    <t>5805-001-0002 40/54/48</t>
  </si>
  <si>
    <t>S/N 5ABKA993636</t>
  </si>
  <si>
    <t>5805-001-0002 40/55/48</t>
  </si>
  <si>
    <t>S/N 5ABKA993538</t>
  </si>
  <si>
    <t>5805-001-0002 40/56/48</t>
  </si>
  <si>
    <t>S/N 5ABKA993825</t>
  </si>
  <si>
    <t>5805-001-0002 40/57/48</t>
  </si>
  <si>
    <t>S/N 5ABKA993464</t>
  </si>
  <si>
    <t>5805-001-0002 40/58/48</t>
  </si>
  <si>
    <t>S/N 5ABKA992480</t>
  </si>
  <si>
    <t>5805-001-0002 40/59/48</t>
  </si>
  <si>
    <t>S/N 5ABKA993367</t>
  </si>
  <si>
    <t>ครั้งที่ 1  นายปรีชา  บุญล้ำ ครั้งที่ 2 นางปพิชาญา  ยังหาด  ครั้งที่ 3  นางสาวณัฏฐ์พิมล  มะเอียด  ครั้งที่ 4  นางนันทิกร  ไทยเจริญ</t>
  </si>
  <si>
    <t xml:space="preserve">ครั้งที่ 2 แบบตรวจสอบหนี้สิน  038   ครั้งที่ 3  แบบตรวจสอบหนี้สิน 022  ครั้งที่ 4  แบบตรวจสอบหนี้สิน  018 </t>
  </si>
  <si>
    <t>ครั้งที่ 2 3/12/2551    ครั้งที่ 3  20/8/2552  ครั้งที่ 4 1/6/2554</t>
  </si>
  <si>
    <t>5805-001-0002 40/6/48</t>
  </si>
  <si>
    <t>S/N 5ABKA992529</t>
  </si>
  <si>
    <t>5805-001-0002 40/60/48</t>
  </si>
  <si>
    <t>S/N 5ABKA992404</t>
  </si>
  <si>
    <t>5805-001-0002 40/61/48</t>
  </si>
  <si>
    <t>S/N 5ABKA993444</t>
  </si>
  <si>
    <t>5805-001-0002 40/62/48</t>
  </si>
  <si>
    <t>S/N 5ABKA992477</t>
  </si>
  <si>
    <t>5805-001-0002 40/63/48</t>
  </si>
  <si>
    <t>S/N 5ABKA993890</t>
  </si>
  <si>
    <t>5805-001-0002 40/64/48</t>
  </si>
  <si>
    <t>5805-001-0002 40/7/48</t>
  </si>
  <si>
    <t>S/N 5ABKA992443</t>
  </si>
  <si>
    <t>5805-001-0002 40/8/48</t>
  </si>
  <si>
    <t>S/N 5ABKA993445</t>
  </si>
  <si>
    <t>5805-001-0002 40/9/48</t>
  </si>
  <si>
    <t>S/N 5ABKA993625</t>
  </si>
  <si>
    <t>6110-010-0001 23/30/48</t>
  </si>
  <si>
    <t>Back UPS 500 VA</t>
  </si>
  <si>
    <t>S/N BB0517016310</t>
  </si>
  <si>
    <t>151/2548</t>
  </si>
  <si>
    <t>16/9/2548</t>
  </si>
  <si>
    <t>6110-010-0001 23/31/48</t>
  </si>
  <si>
    <t>S/N BB0517014889</t>
  </si>
  <si>
    <t>6110-010-0001 23/32/48</t>
  </si>
  <si>
    <t>S/N BB0517016314</t>
  </si>
  <si>
    <t>6110-010-0001 23/33/48</t>
  </si>
  <si>
    <t>S/N BB0517016248</t>
  </si>
  <si>
    <t>6110-010-0001 40/10/48</t>
  </si>
  <si>
    <t xml:space="preserve">ยี่ห้อ SYNDOME GoLE SERIES รุ่น GOLD-500 </t>
  </si>
  <si>
    <t>S/N 280050002</t>
  </si>
  <si>
    <t>84/2548</t>
  </si>
  <si>
    <t>10/5/2548</t>
  </si>
  <si>
    <t>6110-010-0001 40/11/48</t>
  </si>
  <si>
    <t>S/N 280050005</t>
  </si>
  <si>
    <t>85/2548</t>
  </si>
  <si>
    <t>ครั้งที่ 2 นางเหมวรรณ  หอมหอล  ครั้งที่ 1 นางประไพทิพย์  เพ็ชรประดับสกุล</t>
  </si>
  <si>
    <t>ครั้งที่ 2 แบบตรวจสอบหนี้สิน 014 ครั้งที่ 1 แบบตรวจสอบหนี้สิน 022</t>
  </si>
  <si>
    <t>6110-010-0001 40/12/48</t>
  </si>
  <si>
    <t>S/N 280050007</t>
  </si>
  <si>
    <t>86/2548</t>
  </si>
  <si>
    <t>6110-010-0001 40/13/48</t>
  </si>
  <si>
    <t>S/N 280050008</t>
  </si>
  <si>
    <t>87/2548</t>
  </si>
  <si>
    <t>6110-010-0001 40/14/48</t>
  </si>
  <si>
    <t>ยี่ห้อ SYNDOME GoLE SERIES รุ่น GOLD-500</t>
  </si>
  <si>
    <t xml:space="preserve"> S/N 280050006</t>
  </si>
  <si>
    <t>88/2548</t>
  </si>
  <si>
    <t>6110-010-0001 40/15/48</t>
  </si>
  <si>
    <t>S/N 2800500012</t>
  </si>
  <si>
    <t>89/2548</t>
  </si>
  <si>
    <t>วิไลลักษณ์  พิพัฒนฐาน</t>
  </si>
  <si>
    <t>6110-010-0001 40/16/48</t>
  </si>
  <si>
    <t>S/N 2800500011</t>
  </si>
  <si>
    <t>90/2548</t>
  </si>
  <si>
    <t>6110-010-0001 40/17/48</t>
  </si>
  <si>
    <t>S/N 280050009</t>
  </si>
  <si>
    <t>91/2548</t>
  </si>
  <si>
    <t>6110-010-0001 40/18/48</t>
  </si>
  <si>
    <t xml:space="preserve"> S/N 2800500013</t>
  </si>
  <si>
    <t>92/2548</t>
  </si>
  <si>
    <t>6110-010-0001 40/19/48</t>
  </si>
  <si>
    <t>S/N 2800500010</t>
  </si>
  <si>
    <t>93/2548</t>
  </si>
  <si>
    <t>ครั้งที่ 1  นางสาววิไลลักษณ์  พิพัฒนฐาน  ครั้งที่ 2 นางสาวณภัทรรัศมิ์  สุวรรณรัตน์  ครั้งที่ 3  นางปพิชาญา  ยังหาด  ครั้งที่ 4  นางสาวณัฏฐ์พิมล  มะเอียด  ครั้งที่ 5  นางนันทิกร  ไทยเจริญ ครั้งที่ 6 ผศ.พิมพ์พาภรณ์  สุวัตถิกุล/นางสาวฤทัยรัตน์  ก้อนใหม่</t>
  </si>
  <si>
    <t>ครั้งที่ 2 แบบตรวจสอบหนี้สิน 003  ครั้งที่ 3  แบบตรวจสอบหนี้สิน 038  ครั้งที่ 4  แบบตรวจสอบหนี้สิน 022  ครั้งที่ 5  แบบตรวจสอบหนี้สิน  018  ครั้งที่ 6 แบบตรวจสอบหนี้สิน 038</t>
  </si>
  <si>
    <t>ครั้งที่ 2 29/1/2551  ครั้งที่ 3 3/12/2551  ครั้งที่ 4  20/8/2552  ครั้งที่ 5  1/6/2554  ครั้งที่ 6  8/8/2560</t>
  </si>
  <si>
    <t>6110-010-0001 40/20/48</t>
  </si>
  <si>
    <t>S/N 280050003</t>
  </si>
  <si>
    <t>94/2548</t>
  </si>
  <si>
    <t>รายงานจำหน่ายบันทึก มอ 981.2(2)/4527  ลงวันที่  18  ตุลาคม  2560</t>
  </si>
  <si>
    <t>6110-010-0001 40/21/48</t>
  </si>
  <si>
    <t xml:space="preserve">ขนาด VA GOLD SERIES </t>
  </si>
  <si>
    <t>S/N 239050912</t>
  </si>
  <si>
    <t>99/2548</t>
  </si>
  <si>
    <t>6110-010-0001 40/22/48</t>
  </si>
  <si>
    <t>S/N 239050921</t>
  </si>
  <si>
    <t>6110-010-0001 40/23/48</t>
  </si>
  <si>
    <t>S/N 239050918</t>
  </si>
  <si>
    <t>6110-010-0001 40/24/48</t>
  </si>
  <si>
    <t>S/N 239050924</t>
  </si>
  <si>
    <t>6110-010-0001 40/25/48</t>
  </si>
  <si>
    <t>S/N 239050914</t>
  </si>
  <si>
    <t>6110-010-0001 40/26/48</t>
  </si>
  <si>
    <t>S/N 239050926</t>
  </si>
  <si>
    <t>6110-010-0001 40/27/48</t>
  </si>
  <si>
    <t>S/N 239050927</t>
  </si>
  <si>
    <t>รายงานจำหน่ายบันทึก มอ 981.2(2)/059  ลงวันที่  8 มกราคม  2561</t>
  </si>
  <si>
    <t>6110-010-0001 40/28/48</t>
  </si>
  <si>
    <t xml:space="preserve">ยี่ห้อ Syndome GoldSeries 500 VA </t>
  </si>
  <si>
    <t>S/N 239050919</t>
  </si>
  <si>
    <t>113/2548</t>
  </si>
  <si>
    <t xml:space="preserve">ครั้งที่ 2  นางอรชร  สุขเปรม  ครั้งที่ 1 นางสาวสิริพร  ขันติวัฒนพงศ์ </t>
  </si>
  <si>
    <t>ครั้งที่ 2 แบบเปลี่ยนแปลงข้อมูลการเบิกจ่ายพัสดุ 047  ครั้งที่ 1 แบบตรวจสอบหนี้สิน 24</t>
  </si>
  <si>
    <t>ครั้งที่ 2 แบบเปลี่ยนแปลงข้อมูลการเบิกจ่ายพัสดุ 19 ธค.62  ครั้งที่ 1 แบบตรวจสอบหนี้สิน 1/11/2549</t>
  </si>
  <si>
    <t>6110-010-0001 40/29/48</t>
  </si>
  <si>
    <t>ยี่ห้อ Syndome GoldSeries 500 VA</t>
  </si>
  <si>
    <t xml:space="preserve"> S/N 239050904</t>
  </si>
  <si>
    <t xml:space="preserve">ครั้งที่ 1 นางสาวสิริพร  ขันติวัฒนพงศ์ </t>
  </si>
  <si>
    <t>ครั้งที่ 1 แบบตรวจสอบหนี้สิน 24</t>
  </si>
  <si>
    <t>ครั้งที่ 1 แบบตรวจสอบหนี้สิน 1/11/2549</t>
  </si>
  <si>
    <t>6110-010-0001 40/34/48</t>
  </si>
  <si>
    <t xml:space="preserve">ขนาด 500 VA ยี่ห้อ APC รุ่น 500Ei </t>
  </si>
  <si>
    <t>S/N BB0529022996 SYNNEX 0000936128200710</t>
  </si>
  <si>
    <t>157/2548</t>
  </si>
  <si>
    <t>26/9/2548</t>
  </si>
  <si>
    <t>6110-010-0001 40/35/48</t>
  </si>
  <si>
    <t>S/N BB0529034350 SYNNEX 0000938241200710</t>
  </si>
  <si>
    <t>6110-010-0001 40/8/48</t>
  </si>
  <si>
    <t>S/N 280050004</t>
  </si>
  <si>
    <t>82/2548</t>
  </si>
  <si>
    <t>6110-010-0001 40/9/48</t>
  </si>
  <si>
    <t>S/N 280050001</t>
  </si>
  <si>
    <t>83/2548</t>
  </si>
  <si>
    <t>6730-002-0002 40/1/48</t>
  </si>
  <si>
    <t>จอรับภาพแบบแขวนผนัง</t>
  </si>
  <si>
    <t xml:space="preserve">ขนาด 6 x 8 ฟุต (120นิ้ว) </t>
  </si>
  <si>
    <t>6730-002-0002 40/2/48</t>
  </si>
  <si>
    <t>6730-002-0002 40/3/48</t>
  </si>
  <si>
    <t>7110-001-0007 40/1/48</t>
  </si>
  <si>
    <t>ชั้นวางซีดี</t>
  </si>
  <si>
    <t>53/2548</t>
  </si>
  <si>
    <t>7110-001-0007 40/2/48</t>
  </si>
  <si>
    <t>7110-001-0006 40/1/48</t>
  </si>
  <si>
    <t>7110-001-0006 40/2/48</t>
  </si>
  <si>
    <t>8415-020-0002 23/1/48</t>
  </si>
  <si>
    <t xml:space="preserve">  1.1 มงกุฎตัวนาง 1 ชุด เป็นเงิน20,330 บาท                                      1.2 เสื้อในนางเต็มตัว 1 ตัว เป็นเงิน 535 บาท                                           1.3 ผ้าห่มนางปักด้วยดิ้นข้อและโปร่ง 1 ผืน เป็นเงิน 19,581 บาท        1.4 ผ้ายก  1 ผืน เป็นเงิน 2,675 บาท                                                    </t>
  </si>
  <si>
    <t>8415-020-0002 23/2/48</t>
  </si>
  <si>
    <t>5895-002-0006 40/2/48</t>
  </si>
  <si>
    <t>ชุดตู้อุปกรณ์</t>
  </si>
  <si>
    <t>ขนาด 19 นิ้ว แบบยึดติดกำแพง ขนาด 6 U</t>
  </si>
  <si>
    <t>49/2548</t>
  </si>
  <si>
    <t>7105-014-0001 40/1/48</t>
  </si>
  <si>
    <t xml:space="preserve"> - เก้าอี้นั่งรับแขก 2 ที่นั่ง ราคาตัวละ 3,745 บาท - เก้าอี้นั่งรับแขก 3 ที่นั่ง ราคาตัวละ 5,350 บาท - โต๊ะ ราคาตัวละ 2,354 บาท</t>
  </si>
  <si>
    <t>147/2548</t>
  </si>
  <si>
    <t>9/9/2548</t>
  </si>
  <si>
    <t>7105-014-0001 40/2/48</t>
  </si>
  <si>
    <t>7105-007-0001 40/1/48</t>
  </si>
  <si>
    <t xml:space="preserve">โซฟาควีนหมอน 1 ชุด </t>
  </si>
  <si>
    <t>(1 ตัวยาว + 2 ตัวเล็ก รวม โต๊ะกลาง) เป็นขาไม้กลมอย่างดี โดย โซฟาตัวยาว (180 x 75 x 75 ) ซม. โซฟาตัวเล็ก( 90 x 75 x 75 ) ซม.</t>
  </si>
  <si>
    <t>57/2548</t>
  </si>
  <si>
    <t>ครั้งที่ 1  นางสาววิไลบักษณ์  พิพัฒนฐาน  ครั้งที่ 2  นางสาวณภัทรรัศมิ์  สุวรรณรัตน์  ครั้งที่ 3  นางสาวดาราเกตุ เพียรพุฒิกร/นางสาวฤทัยรัตน์  ก้อนใหม่</t>
  </si>
  <si>
    <t>ครั้งที่ 2 แบบตรวจสอบหนี้สิน 003  ครั้งที่ 3 แบบตรวจสอบหนี้สิน 038</t>
  </si>
  <si>
    <t>ครั้งที่ 2  29/1/2551  ครั้งที่ 3  8/8/2560</t>
  </si>
  <si>
    <t>5895-002-0006 22/1/48</t>
  </si>
  <si>
    <t>ตู้ Rach</t>
  </si>
  <si>
    <t>แบบ Wall moment ขนาด 6 U ยี่ห้อ Interlink รุ่น G1-60506</t>
  </si>
  <si>
    <t>7110-013-0006 40/1/48</t>
  </si>
  <si>
    <t xml:space="preserve">ตู้เก็บแฟ้ม 4 ชั้น </t>
  </si>
  <si>
    <t>ยี่ห้อลักกี้ รหัส S.666N</t>
  </si>
  <si>
    <t>7110-013-0006 40/2/48</t>
  </si>
  <si>
    <t>7110-013-0006 40/3/48</t>
  </si>
  <si>
    <t>7110-013-0006 40/4/48</t>
  </si>
  <si>
    <t>7125-002-0008 40/10/48</t>
  </si>
  <si>
    <t>34/2548</t>
  </si>
  <si>
    <t>7125-002-0008 40/11/48</t>
  </si>
  <si>
    <t xml:space="preserve">ครั้งที่ 1 แบบตรวจสอบหนี้สิน 001 </t>
  </si>
  <si>
    <t>7110-002-0003 40/1/48</t>
  </si>
  <si>
    <t>ตู้เก็บเอกสาร 15 ลิ้นชัก</t>
  </si>
  <si>
    <t>ยี่ห้อลักกี้ รหัส DR215</t>
  </si>
  <si>
    <t>7110-002-0002 40/3/48</t>
  </si>
  <si>
    <t>ตู้เก็บเอกสาร 4 ลิ้นชัก</t>
  </si>
  <si>
    <t>ยี่ห้อลักกี้ รหัส DA104</t>
  </si>
  <si>
    <t>7110-002-0002 40/4/48</t>
  </si>
  <si>
    <t>7110-002-0002 40/5/48</t>
  </si>
  <si>
    <t>7110-002-0002 40/6/48</t>
  </si>
  <si>
    <t>7110-002-0002 40/7/48</t>
  </si>
  <si>
    <t>7110-002-0002 40/8/48</t>
  </si>
  <si>
    <t>7110-004-0001 23/1/48</t>
  </si>
  <si>
    <t>ยี่ห้อ LEECO รุ่น SD ขนาด 463 x 12x665 แนวตั้ง น้ำหนัก 105 กก.</t>
  </si>
  <si>
    <t>129/2548</t>
  </si>
  <si>
    <t>21/06/2548</t>
  </si>
  <si>
    <t>วันวิสาห์  งามนิสัย</t>
  </si>
  <si>
    <t>800/4047</t>
  </si>
  <si>
    <t>บันทึก มอ 981.2(2)/4039 ลงวันที่ 11 พฤศจิกายน 2563</t>
  </si>
  <si>
    <t>จำหน่ายโดยวิธีโอน (ให้มูลนิธิเทพราศี)</t>
  </si>
  <si>
    <t>7110-013-0002 40/2/48</t>
  </si>
  <si>
    <t>ยี่ห้อลักกี้พร้อมฐาน รหัส DO314,DG324,SO14</t>
  </si>
  <si>
    <t>7110-013-0002 40/1/48</t>
  </si>
  <si>
    <t>บานเลื่อน 4 ฟุต กระจกทึบ พร้อมขารองตู้ ยี่ห้อ คิงสตาร์ R214</t>
  </si>
  <si>
    <t>100/2548</t>
  </si>
  <si>
    <t>20/4/2546</t>
  </si>
  <si>
    <t>7125-002-0008 40/15/48</t>
  </si>
  <si>
    <t>140/2548</t>
  </si>
  <si>
    <t>5/8/2548</t>
  </si>
  <si>
    <t>ครั้งที่ 1 แบบเปลี่ยนแปลงข้อมูลการเบิก-จ่ายพัสดุ18/9/2561</t>
  </si>
  <si>
    <t>7125-002-0008 40/16/48</t>
  </si>
  <si>
    <t>7125-002-0008 22/4/48</t>
  </si>
  <si>
    <t>ขนาดกว้าง 35 x สูง 120 x ยาว 120 ซม.</t>
  </si>
  <si>
    <t>6405</t>
  </si>
  <si>
    <t>32/2548</t>
  </si>
  <si>
    <t>7125-002-0008 22/5/48</t>
  </si>
  <si>
    <t>ห้อง 1117</t>
  </si>
  <si>
    <t>7125-002-0008 22/6/48</t>
  </si>
  <si>
    <t>7125-002-0008 22/7/48</t>
  </si>
  <si>
    <t>7125-002-0008 22/8/48</t>
  </si>
  <si>
    <t>7125-002-0008 22/9/48</t>
  </si>
  <si>
    <t>7110-007-0004 23/7/48</t>
  </si>
  <si>
    <t>รายงานผลจำหน่ายบันทึก มอ 301.11/635  ลงวันที่  8กันยายน 2563</t>
  </si>
  <si>
    <t>HS6303785</t>
  </si>
  <si>
    <t>7110-007-0004 23/8/48</t>
  </si>
  <si>
    <t xml:space="preserve">ห้องประดับดาว อาคารดนตรี </t>
  </si>
  <si>
    <t>HHS6303785</t>
  </si>
  <si>
    <t>7110-007-0004 22/3/48</t>
  </si>
  <si>
    <t>7110-007-0004 22/4/48</t>
  </si>
  <si>
    <t>7110-007-0004 22/5/48</t>
  </si>
  <si>
    <t>7110-007-0004 40/10/48</t>
  </si>
  <si>
    <t xml:space="preserve">ห้องงานสนับสนุนวิชาการ </t>
  </si>
  <si>
    <t>7110-007-0004 40/11/48</t>
  </si>
  <si>
    <t>7110-007-0004 40/12/48</t>
  </si>
  <si>
    <t>7110-007-0004 40/6/48</t>
  </si>
  <si>
    <t>ศศิธร  บุญนำมา</t>
  </si>
  <si>
    <t>ครั้งที่ 1 นายเสรี  อนุการ</t>
  </si>
  <si>
    <t xml:space="preserve">ครั้งที่ 1 แบบตรวจสอบหนี้สิน </t>
  </si>
  <si>
    <t>7110-007-0013 40/1/48</t>
  </si>
  <si>
    <t>ห้องทำงาน IAC ชั้น 3 อ.7 ผช.อภิชาติ</t>
  </si>
  <si>
    <t>ครั้งที่ 1  นางสาววิไลลักษณ์  พิพัฒนฐาน  ครั้งที่ 2  นางสาวณภัทรรัศมิ์  สุวรรณรัตน์ ครั้งที่ 3  นางสาวฤทัยรัตน์  ก้อนใหม่</t>
  </si>
  <si>
    <t>ครั้งที่ 2  แบบตรวจสอบหนี้สิน 003   ครั้งที่ 3 แบบตรวจสอบหนี้สิน 038</t>
  </si>
  <si>
    <t>ครั้งที่ 2  29/1/2551  ครั้งที่ 3 8/8/2560</t>
  </si>
  <si>
    <t>7110-007-0013 40/2/48</t>
  </si>
  <si>
    <t>7110-007-0013 40/3/48</t>
  </si>
  <si>
    <t>ต 7110-007-0007 40/1/48  ก 7110-006-0003 40/1/48</t>
  </si>
  <si>
    <t>ต 7110-007-0007 40/4/48 ก 7110-006-0003 40/4/48</t>
  </si>
  <si>
    <t>ต 7110-007-0007 40/2/48  ก 7110-006-0003 40/2/48</t>
  </si>
  <si>
    <t>โต๊ะอยู่ห้อง 5401A</t>
  </si>
  <si>
    <t>ต 7110-007-0007 40/3/48  ก 7110-006-0003 40/3/48</t>
  </si>
  <si>
    <t>ต 7110-007-0007 40/5/48  ก 7110-006-0003 40/5/48  (เก้าอี้จำหน่ายแล้ว)</t>
  </si>
  <si>
    <t>งานสนับสนุนวิชาการ (เก้าอี้)</t>
  </si>
  <si>
    <t>7110-007-0002 40/1/48</t>
  </si>
  <si>
    <t>7110-007-0002 40/2/48</t>
  </si>
  <si>
    <t>ครั้งที่ 1 แบบเปลี่ยนแปลงข้อมูลการเบิกจ่ายพัสดุ 050</t>
  </si>
  <si>
    <t>ครั้งที่ 1 แบบเปลี่ยนแปลงข้อมูลการเบิกจ่ายพัสดุ 19 ธค.62</t>
  </si>
  <si>
    <t>7110-007-0002 40/3/48</t>
  </si>
  <si>
    <t>101/2548</t>
  </si>
  <si>
    <t>11/4/2548</t>
  </si>
  <si>
    <t>7110-007-0002 40/4/48</t>
  </si>
  <si>
    <t>งานแผนและประกันคุณภาพ รับมาจากวิเทศสัมพันธ์</t>
  </si>
  <si>
    <t>102/2548</t>
  </si>
  <si>
    <t>ครั้งที่ 1  นางสาวนภาพร  สงเล็ก  ครั้งที่ 2  นางสาวณภัทรรัศมิ์  สุวรรณรัตน์  ครั้งที่ 3  นางสาวปพิชาญา  ยังหาด  ครั้งที่ 4  นางสาวณัฏฐ์พิมล  มะเอียด  ครั้งที่ 5  นางนันทิกร  ไทยเจริญ ครั้งที่ 6  ผศ.พิมพาภรณ์  สุวัตถิกุล</t>
  </si>
  <si>
    <t>ครั้งที่ 2  แบบตรวจสอบหนี้สิน 003  ครั้งที่ 3 แบบตรวจสอบหนี้สิน  ครั้งที่ 4  แบบตรวจสอบหนี้สิน 022  ครั้งที่ 5  แบบตรวจสอบหนี้สิน 018  ครั้งที่ 6 แบบเปลี่ยนแปลงข้อมูลการเบิกจ่ายพัสดุ  002</t>
  </si>
  <si>
    <t>ครั้งที่ 2  29/1/2551  ครั้งที่ 3  3/12/2551  ครั้งที่ 4   20/8/2552  ครั้งที่ 5  1/6/2554  ครั้งที่ 6  30/6/2559</t>
  </si>
  <si>
    <t>7110-007-0002 40/5/48</t>
  </si>
  <si>
    <t>ชั้น 4 อ.7  ตามบันทึก มอ 981.1(3)/378  ลงวันที่ 20 เม.ย.59</t>
  </si>
  <si>
    <t>103/2548</t>
  </si>
  <si>
    <t>7110-007-0002 40/6/48</t>
  </si>
  <si>
    <t>104/2548</t>
  </si>
  <si>
    <t>7110-007-0002 40/7/48</t>
  </si>
  <si>
    <t>105/2548</t>
  </si>
  <si>
    <t>19/4/2548</t>
  </si>
  <si>
    <t>7110-007-0002 40/93/48</t>
  </si>
  <si>
    <t>7110-007-0002 40/94/48</t>
  </si>
  <si>
    <t>7110-007-0002 40/95/48</t>
  </si>
  <si>
    <t xml:space="preserve">ต 7110-007-0002 22/10/48 ก 7105-005-0001 22/125/48   </t>
  </si>
  <si>
    <t>115/2548</t>
  </si>
  <si>
    <t>4/4/2548</t>
  </si>
  <si>
    <t xml:space="preserve">ต 7110-007-0002 22/11/48 ก 7105-005-0001 22/126/48   </t>
  </si>
  <si>
    <t>ต 7110-007-0002 22/12/48 ก 7105-005-0001 22/127/48   (เก้าอี้จำหน่ายแล้ว)</t>
  </si>
  <si>
    <t>ต 7110-007-0002 22/13/48 ก 7105-005-0001 22/128/48   (เก้าอี้จำหน่ายแล้ว)</t>
  </si>
  <si>
    <t>โต๊ะรายงานจำหน่ายบันทึก มอ 981.2(2)/2370  ลงวันที่  2 กรกฎาคม 2562, เก้าอี้มอ 981.2(2)/1770  ลงวันที่ 27 มิ.ย.60</t>
  </si>
  <si>
    <t>โต๊ะจำหน่ายโดยวิธีทำลาย, จำหน่ายโดยวิธีขายตกลงราคา  จำหน่ายเฉพาะเก้าอี้</t>
  </si>
  <si>
    <t xml:space="preserve">ต 7110-007-0002 22/14/48 ก 7105-005-0001 22/129/48   </t>
  </si>
  <si>
    <t xml:space="preserve">ต 7110-007-0002 22/15/48 ก 7105-005-0001 22/130/48   </t>
  </si>
  <si>
    <t xml:space="preserve">ต 7110-007-0002 22/16/48 ก 7105-005-0001 22/131/48   </t>
  </si>
  <si>
    <t xml:space="preserve">ต 7110-007-0002 22/17/48 ก 7105-005-0001 22/132/48   </t>
  </si>
  <si>
    <t xml:space="preserve">ต 7110-007-0002 22/18/48 ก 7105-005-0001 22/133/48   </t>
  </si>
  <si>
    <t xml:space="preserve">ต 7110-007-0002 22/19/48 ก 7105-005-0001 22/134/48   </t>
  </si>
  <si>
    <t xml:space="preserve">ต 7110-007-0002 22/20/48 ก 7105-005-0001 22/135/48   </t>
  </si>
  <si>
    <t xml:space="preserve">ต 7110-007-0002 22/21/48 ก 7105-005-0001 22/136/48   </t>
  </si>
  <si>
    <t xml:space="preserve">ต 7110-007-0002 22/22/48 ก 7105-005-0001 22/137/48   </t>
  </si>
  <si>
    <t xml:space="preserve">ต 7110-007-0002 22/23/48 ก 7105-005-0001 22/138/48   </t>
  </si>
  <si>
    <t xml:space="preserve">ต 7110-007-0002 22/24/48 ก 7105-005-0001 22/139/48   </t>
  </si>
  <si>
    <t xml:space="preserve">ต 7110-007-0002 22/25/48 ก 7105-005-0001 22/140/48   </t>
  </si>
  <si>
    <t xml:space="preserve">ต 7110-007-0002 22/26/48 ก 7105-005-0001 22/141/48   </t>
  </si>
  <si>
    <t xml:space="preserve">ต 7110-007-0002 22/27/48 ก 7105-005-0001 22/142/48   </t>
  </si>
  <si>
    <t>ต 7110-007-0002 22/28/48 ก 7105-005-0001 22/143/48   (เก้าอี้จำหน่ายแล้ว)</t>
  </si>
  <si>
    <t>จำหน่ายวิธีตกลงราคา เฉพาะเก้าอี้</t>
  </si>
  <si>
    <t xml:space="preserve">ต 7110-007-0002 22/29/48 ก 7105-005-0001 22/144/48   </t>
  </si>
  <si>
    <t xml:space="preserve">ต 7110-007-0002 22/30/48 ก 7105-005-0001 22/145/48   </t>
  </si>
  <si>
    <t xml:space="preserve">ต 7110-007-0002 22/31/48 ก 7105-005-0001 22/146/48   </t>
  </si>
  <si>
    <t xml:space="preserve">ต 7110-007-0002 22/32/48 ก 7105-005-0001 22/147/48   </t>
  </si>
  <si>
    <t xml:space="preserve">ต 7110-007-0002 22/33/48 ก 7105-005-0001 22/148/48   </t>
  </si>
  <si>
    <t xml:space="preserve">ต 7110-007-0002 22/34/48 ก 7105-005-0001 22/149/48   </t>
  </si>
  <si>
    <t xml:space="preserve">ต 7110-007-0002 22/35/48 ก 7105-005-0001 22/150/48   </t>
  </si>
  <si>
    <t xml:space="preserve">ต 7110-007-0002 22/36/48 ก 7105-005-0001 22/151/48   </t>
  </si>
  <si>
    <t xml:space="preserve">ต 7110-007-0002 22/37/48 ก 7105-005-0001 22/152/48   </t>
  </si>
  <si>
    <t xml:space="preserve">ต 7110-007-0002 22/38/48 ก 7105-005-0001 22/153/48   </t>
  </si>
  <si>
    <t xml:space="preserve">ต 7110-007-0002 22/39/48 ก 7105-005-0001 22/154/48   </t>
  </si>
  <si>
    <t xml:space="preserve">ต 7110-007-0002 22/40/48 ก 7105-005-0001 22/155/48   </t>
  </si>
  <si>
    <t>ต 7110-007-0002 22/41/48 ก 7105-005-0001 22/156/48 (เก้าอี้จำหน่ายแล้ว)</t>
  </si>
  <si>
    <t>มอ 146.6(3)/781  ลงวันที่  15  พฤษภาคม  2552  จำหน่ายเฉพาะเก้าอี้</t>
  </si>
  <si>
    <t>จำหน่ายโดยวิธีการขายตกลงราคา จำหน่ายเฉพาะเก้าอี้</t>
  </si>
  <si>
    <t>ต 7110-007-0002 22/42/48 ก 7105-005-0001 22/157/48 (เก้าอี้จำหน่ายแล้ว)</t>
  </si>
  <si>
    <t>จำหน่ายโดยวิธีขายตกลงราคา  จำหน่ายเฉพาะเก้าอี้</t>
  </si>
  <si>
    <t xml:space="preserve">ต 7110-007-0002 22/43/48 ก 7105-005-0001 22/158/48   </t>
  </si>
  <si>
    <t xml:space="preserve">ต 7110-007-0002 22/44/48 ก 7105-005-0001 22/159/48   </t>
  </si>
  <si>
    <t xml:space="preserve">ต 7110-007-0002 22/45/48 ก 7105-005-0001 22/160/48   </t>
  </si>
  <si>
    <t>ห้อง 1207 เก้าอี้อยู่ 1201A</t>
  </si>
  <si>
    <t xml:space="preserve">ต 7110-007-0002 22/46/48 ก 7105-005-0001 22/161/48   </t>
  </si>
  <si>
    <t>ห้อง 1207 เก้าอี้อยู่ 1202A</t>
  </si>
  <si>
    <t xml:space="preserve">ต 7110-007-0002 22/47/48 ก 7105-005-0001 22/162/48   </t>
  </si>
  <si>
    <t xml:space="preserve">ต 7110-007-0002 22/48/48 ก 7105-005-0001 22/163/48   </t>
  </si>
  <si>
    <t xml:space="preserve">ต 7110-007-0002 22/49/48 ก 7105-005-0001 22/164/48   </t>
  </si>
  <si>
    <t xml:space="preserve">ต 7110-007-0002 22/50/48 ก 7105-005-0001 22/165/48   </t>
  </si>
  <si>
    <t xml:space="preserve">ต 7110-007-0002 22/51/48 ก 7105-005-0001 22/166/48   </t>
  </si>
  <si>
    <t xml:space="preserve">ต 7110-007-0002 22/52/48 ก 7105-005-0001 22/167/48   </t>
  </si>
  <si>
    <t xml:space="preserve">ต 7110-007-0002 22/53/48 ก 7105-005-0001 22/168/48   </t>
  </si>
  <si>
    <t xml:space="preserve">ต 7110-007-0002 22/54/48 ก 7105-005-0001 22/169/48   </t>
  </si>
  <si>
    <t xml:space="preserve">ต 7110-007-0002 22/55/48 ก 7105-005-0001 22/170/48   </t>
  </si>
  <si>
    <t>ต 7110-007-0002 22/56/48  ก 7105-005-0001 22/171/48 (เก้าอี้จำหน่ายแล้ว)</t>
  </si>
  <si>
    <t xml:space="preserve">ต 7110-007-0002 22/57/48 ก 7105-005-0001 22/172/48   </t>
  </si>
  <si>
    <t xml:space="preserve">ต 7110-007-0002 22/58/48 ก 7105-005-0001 22/173/48   </t>
  </si>
  <si>
    <t xml:space="preserve">ต 7110-007-0002 22/59/48 ก 7105-005-0001 22/174/48   </t>
  </si>
  <si>
    <t xml:space="preserve">ต 7110-007-0002 22/60/48 ก 7105-005-0001 22/175/48   </t>
  </si>
  <si>
    <t>ห้อง 1207 โต๊ะอยู่ห้อง 1408</t>
  </si>
  <si>
    <t xml:space="preserve">ต 7110-007-0002 22/61/48 ก 7105-005-0001 22/176/48   </t>
  </si>
  <si>
    <t>โต๊ะอยู่ห้อง ห้อง 1201A เก้าอี้อยู่ 1202A</t>
  </si>
  <si>
    <t xml:space="preserve">ต 7110-007-0002 22/62/48 ก 7105-005-0001 22/177/48   </t>
  </si>
  <si>
    <t xml:space="preserve">ต 7110-007-0002 22/63/48 ก 7105-005-0001 22/178/48   </t>
  </si>
  <si>
    <t xml:space="preserve">ต 7110-007-0002 22/64/48 ก 7105-005-0001 22/179/48   </t>
  </si>
  <si>
    <t>โต๊ะอยู่ห้อง ห้อง 1202A เก้าอี้อยู่ 1201A</t>
  </si>
  <si>
    <t xml:space="preserve">ต 7110-007-0002 22/65/48 ก 7105-005-0001 22/180/48   </t>
  </si>
  <si>
    <t>โต๊ะอยู่ห้อง 1408 เก้าอี้อยู่ห้อง 1201A</t>
  </si>
  <si>
    <t xml:space="preserve">ต 7110-007-0002 22/66/48 ก 7105-005-0001 22/181/48   </t>
  </si>
  <si>
    <t>ห้อง 1207 โต๊ะอยู่ห้อง 1202A</t>
  </si>
  <si>
    <t xml:space="preserve">ต 7110-007-0002 22/67/48 ก 7105-005-0001 22/182/48   </t>
  </si>
  <si>
    <t xml:space="preserve">ต 7110-007-0002 22/68/48 ก 7105-005-0001 22/183/48   </t>
  </si>
  <si>
    <t xml:space="preserve">ต 7110-007-0002 22/69/48 ก 7105-005-0001 22/184/48   </t>
  </si>
  <si>
    <t>ห้อง 1207 โต๊ะห้อง 1408</t>
  </si>
  <si>
    <t xml:space="preserve">ต 7110-007-0002 22/70/48 ก 7105-005-0001 22/185/48   </t>
  </si>
  <si>
    <t xml:space="preserve">ต 7110-007-0002 22/71/48 ก 7105-005-0001 22/186/48   </t>
  </si>
  <si>
    <t xml:space="preserve">ต 7110-007-0002 22/72/48 ก 7105-005-0001 22/187/48   </t>
  </si>
  <si>
    <t xml:space="preserve">ต 7110-007-0002 22/73/48 ก 7105-005-0001 22/188/48   </t>
  </si>
  <si>
    <t>ห้อง 1207 โต๊ะห้อง 1202A</t>
  </si>
  <si>
    <t xml:space="preserve">ต 7110-007-0002 22/74/48 ก 7105-005-0001 22/189/48   </t>
  </si>
  <si>
    <t>ห้อง 1207 โต๊ะอยู่ห้อง 1201A</t>
  </si>
  <si>
    <t xml:space="preserve">ต 7110-007-0002 22/75/48 ก 7105-005-0001 22/190/48   </t>
  </si>
  <si>
    <t xml:space="preserve">ต 7110-007-0002 22/76/48 ก 7105-005-0001 22/191/48   </t>
  </si>
  <si>
    <t xml:space="preserve">ต 7110-007-0002 22/77/48 ก 7105-005-0001 22/192/48   </t>
  </si>
  <si>
    <t xml:space="preserve">ต 7110-007-0002 22/78/48 ก 7105-005-0001 22/193/48   </t>
  </si>
  <si>
    <t xml:space="preserve">ต 7110-007-0002 22/79/48 ก 7105-005-0001 22/194/48   </t>
  </si>
  <si>
    <t xml:space="preserve">ต 7110-007-0002 22/8/48 ก 7105-005-0001 22/123/48   </t>
  </si>
  <si>
    <t xml:space="preserve">ต 7110-007-0002 22/9/48 ก 7105-005-0001 22/124/48   </t>
  </si>
  <si>
    <t>7105-0006-0002 40/10/48</t>
  </si>
  <si>
    <t>โต๊ะหินอ่อนแบบกลมมน</t>
  </si>
  <si>
    <t>63/2548</t>
  </si>
  <si>
    <t>7105-0006-0002 40/5/48</t>
  </si>
  <si>
    <t>7105-0006-0002 40/6/48</t>
  </si>
  <si>
    <t>7105-0006-0002 40/7/48</t>
  </si>
  <si>
    <t>7105-0006-0002 40/8/48</t>
  </si>
  <si>
    <t>7105-0006-0002 40/9/48</t>
  </si>
  <si>
    <t>7105-0006-0002 40/1/48</t>
  </si>
  <si>
    <t>โต๊ะหินอ่อนแบบกลมเหลี่ยม</t>
  </si>
  <si>
    <t>7105-0006-0002 40/2/48</t>
  </si>
  <si>
    <t>7105-0006-0002 40/3/48</t>
  </si>
  <si>
    <t>7105-0006-0002 40/4/48</t>
  </si>
  <si>
    <t>7105-0006-0002 40/11/48</t>
  </si>
  <si>
    <t>โต๊ะหินอ่อนแบบกลมเหลี่ยมตัดมุม</t>
  </si>
  <si>
    <t>7105-0006-0002 40/12/48</t>
  </si>
  <si>
    <t>7105-0006-0002 40/13/48</t>
  </si>
  <si>
    <t>7105-0006-0002 40/14/48</t>
  </si>
  <si>
    <t>7105-0006-0002 40/15/48</t>
  </si>
  <si>
    <t>7105-0006-0002 40/16/48</t>
  </si>
  <si>
    <t>7105-0006-0002 40/17/48</t>
  </si>
  <si>
    <t>7105-0006-0002 40/18/48</t>
  </si>
  <si>
    <t>7105-0006-0002 40/19/48</t>
  </si>
  <si>
    <t>7105-0006-0002 40/20/48</t>
  </si>
  <si>
    <t>7110-007-0010 40/1/48</t>
  </si>
  <si>
    <t>โต๊ะอ่านหนังสือขนาด 4 ที่นั่ง</t>
  </si>
  <si>
    <t>7110-007-0010 40/10/48</t>
  </si>
  <si>
    <t>7110-007-0010 40/11/48</t>
  </si>
  <si>
    <t>7110-007-0010 40/12/48</t>
  </si>
  <si>
    <t>7110-007-0010 40/13/48</t>
  </si>
  <si>
    <t>7110-007-0010 40/14/48</t>
  </si>
  <si>
    <t>7110-007-0010 40/15/48</t>
  </si>
  <si>
    <t>7110-007-0010 40/2/48</t>
  </si>
  <si>
    <t>7110-007-0010 40/3/48</t>
  </si>
  <si>
    <t>7110-007-0010 40/4/48</t>
  </si>
  <si>
    <t>7110-007-0010 40/5/48</t>
  </si>
  <si>
    <t>7110-007-0010 40/6/48</t>
  </si>
  <si>
    <t>7110-007-0010 40/7/48</t>
  </si>
  <si>
    <t>7110-007-0010 40/8/48</t>
  </si>
  <si>
    <t>7110-007-0010 40/9/48</t>
  </si>
  <si>
    <t>โต๊ะ 7105-006-0001 40/1/48 เก้าอี้ 7105-005-0001 40/1/48 - 40/6/48</t>
  </si>
  <si>
    <t>โต๊ะอ่านหนังสือขนาด 6 ที่นั่ง</t>
  </si>
  <si>
    <t>ยี่ห้อ KPT รหัส TS-99 พร้อมเก้าอี้ ยี่ห้อ KPT รหัส TS-56</t>
  </si>
  <si>
    <t>21/2548</t>
  </si>
  <si>
    <t>โต๊ะ 7105-006-0001 40/10/48  เก้าอี้ 7105-005-0001 40/55/48 - 40/60/48</t>
  </si>
  <si>
    <t>โต๊ะ 7105-006-0001 40/11/48  เก้าอี้ 7105-005-0001 40/61/48 - 40/66/48</t>
  </si>
  <si>
    <t>โต๊ะ 7105-006-0001 40/12/48  เก้าอี้ 7105-005-0001 40/67/48 - 40/72/48</t>
  </si>
  <si>
    <t>โต๊ะ 7105-006-0001 40/13/48  เก้าอี้ 7105-005-0001 40/73/48 - 40/78/48</t>
  </si>
  <si>
    <t>โต๊ะ 7105-006-0001 40/14/48  เก้าอี้ 7105-005-0001 40/79/48 - 40/84/48</t>
  </si>
  <si>
    <t>โต๊ะ 7105-006-0001 40/15/48  เก้าอี้ 7105-005-0001 40/85/48 - 40/90/48</t>
  </si>
  <si>
    <t>โต๊ะ 7105-006-0001 40/16/48  เก้าอี้ 7105-005-0001 40/91/48 - 40/96/48</t>
  </si>
  <si>
    <t>โต๊ะ 7105-006-0001 40/17/48  เก้าอี้ 7105-005-0001 40/97/48 - 40/102/48</t>
  </si>
  <si>
    <t>โต๊ะ 7105-006-0001 40/18/48  เก้าอี้ 7105-005-0001 40/103/48 - 40/108/48</t>
  </si>
  <si>
    <t>โต๊ะ 7105-006-0001 40/19/48  เก้าอี้ 7105-005-0001 40/109/48 - 40/114/48</t>
  </si>
  <si>
    <t>โต๊ะ 7105-006-0001 40/2/48  เก้าอี้ 7105-005-0001 40/7/48 - 40/12/48</t>
  </si>
  <si>
    <t>โต๊ะ 7105-006-0001 40/20/48  เก้าอี้ 7105-005-0001 40/115/48 - 40/120/48</t>
  </si>
  <si>
    <t>โต๊ะ 7105-006-0001 40/3/48  เก้าอี้ 7105-005-0001 40/13/48 - 40/18/48</t>
  </si>
  <si>
    <t>โต๊ะ 7105-006-0001 40/4/48  เก้าอี้ 7105-005-0001 40/19/48 - 40/24/48</t>
  </si>
  <si>
    <t>โต๊ะ 7105-006-0001 40/5/48  เก้าอี้ 7105-005-0001 40/25/48 - 40/30/48</t>
  </si>
  <si>
    <t>โต๊ะ 7105-006-0001 40/6/48 ท เก้าอี้ 7105-005-0001 40/31/48 - 40/36/48</t>
  </si>
  <si>
    <t>โต๊ะ 7105-006-0001 40/7/48  เก้าอี้ 7105-005-0001 40/37/48 - 40/42/48</t>
  </si>
  <si>
    <t>โต๊ะ 7105-006-0001 40/8/48  เก้าอี้ 7105-005-0001 40/43/48 - 40/48/48</t>
  </si>
  <si>
    <t>โต๊ะ 7105-006-0001 40/9/48  เก้าอี้ 7105-005-0001 40/49/48 - 40/54/48</t>
  </si>
  <si>
    <t>7105-006-0001 40/21/48</t>
  </si>
  <si>
    <t>ยี่ห้อ TOKI รหัส TP 3060</t>
  </si>
  <si>
    <t>7105-006-0001 40/22/48</t>
  </si>
  <si>
    <t>ยี่ห้อ SURE ขนาด 72x30x29</t>
  </si>
  <si>
    <t>ครั้งที่ 1 นวลอนงค์  ณ นคร</t>
  </si>
  <si>
    <t>6260-006-0001 40/1/48</t>
  </si>
  <si>
    <t>IMPACT LIGHT ยี่ห้อ เซฟการ์ด</t>
  </si>
  <si>
    <t>27/2548</t>
  </si>
  <si>
    <t>6260-006-0001 40/10/48</t>
  </si>
  <si>
    <t>6260-006-0001 40/11/48</t>
  </si>
  <si>
    <t>6260-006-0001 40/12/48</t>
  </si>
  <si>
    <t>6260-006-0001 40/2/48</t>
  </si>
  <si>
    <t>รายงานจำหน่ายบันทึก มอ 981.2(2)/360  ลงวันที่  18  กุมภาพันธ์  2558</t>
  </si>
  <si>
    <t>6260-006-0001 40/3/48</t>
  </si>
  <si>
    <t>6260-006-0001 40/4/48</t>
  </si>
  <si>
    <t>6260-006-0001 40/5/48</t>
  </si>
  <si>
    <t>6260-006-0001 40/6/48</t>
  </si>
  <si>
    <t>6260-006-0001 40/7/48</t>
  </si>
  <si>
    <t>6260-006-0001 40/8/48</t>
  </si>
  <si>
    <t>6260-006-0001 40/9/48</t>
  </si>
  <si>
    <t>7440-010-0001 23/137/48</t>
  </si>
  <si>
    <t>มอร์นิเตอร์</t>
  </si>
  <si>
    <t xml:space="preserve">ยี่ห้อ Samsung Sync. Monitor 17" Flat 783DF (สี ivory) </t>
  </si>
  <si>
    <t>S/N LB17HDBY810628A</t>
  </si>
  <si>
    <t>7440-010-0002 40/62/48</t>
  </si>
  <si>
    <t>เครื่องคอมพิวเตอร์ทำหน้าที่ Fire wall</t>
  </si>
  <si>
    <t>S/N 99H0580</t>
  </si>
  <si>
    <t>23/8/2548</t>
  </si>
  <si>
    <t>CPU 7440-010-0002 23/54/48             คีย์บอร์ด 7440-010-0003 23/20/48</t>
  </si>
  <si>
    <t xml:space="preserve"> CPU S/N 154106318     คีย์บอร์ด S/N C0412072727 </t>
  </si>
  <si>
    <t>29/2548</t>
  </si>
  <si>
    <t>รายงานจำหน่ายบันทึก มอ 981.2(2)/858  ลงวันที่  11  มิถุนายน 2556 จอ+CPU, คีย์บอร์ด รายงานจำหน่ายบันทึก มอ 301.11/712  ลงวันที่ 14 กันยายน 2563</t>
  </si>
  <si>
    <t>จอ+ CPU จำหน่ายพัสดุโดยวิธีขายทอดตลาด, คีย์บอร์ดจำหน่ายโดยวิธีขายทอดตลาด</t>
  </si>
  <si>
    <t>CPU 7440-010-0002 23/55/48             คีย์บอร์ด 7440-010-0003 23/21/48</t>
  </si>
  <si>
    <t xml:space="preserve"> CPU S/N 154106388     คีย์บอร์ด S/N C0412072728</t>
  </si>
  <si>
    <t>จำหน่ายพัสดุโดยวิธีขายทอดตลาดทั้งชุด</t>
  </si>
  <si>
    <t>จอ 7440-010-0001 40/49/48                 CPU   7440-010-0002 40/63/48               คีย์บอร์ด 7110-010-0003 40/29/48 (จอและคีย์บอร์ดจำหน่ายแล้ว)</t>
  </si>
  <si>
    <t>จอ S/N CX000504780424 CPU S/N LN-N266A-SV2P คีย์บอร์ด BTD43207459</t>
  </si>
  <si>
    <t>54/2548</t>
  </si>
  <si>
    <t>CPU รายงานจำหน่ายบันทึก มอ 301.11/64-1151  ลงวันที่  9 เมษายน 2564, จอและคีย์บอร์ดรายงานจำหน่ายบันทึก มอ 981.2(2)/176  ลงวันที่  28 มกราคม 2558</t>
  </si>
  <si>
    <t>CPU วิธีเฉพาะเจาะจง, จอ+คีบอร์ดจำหน่ายโดยวิธีขายทอดตลาด</t>
  </si>
  <si>
    <t>จอ 7440-010-0001 23/50/48                  CPU 7440-010-0002 23/64/48                    คีย์บอร์ด 7440-010-0003 23/29/48</t>
  </si>
  <si>
    <t>61/2548</t>
  </si>
  <si>
    <t>10/3/2548</t>
  </si>
  <si>
    <t>รายงานจำหน่ายบันทึก มอ 981.2(2)/858  ลงวันที่  11  มิถุนายน 2556 ทั้งชุด มอ 981.2(2)/1490  ลงวันที่  1 มิ.ย.60  จำหน่ายจอ</t>
  </si>
  <si>
    <t xml:space="preserve">วิธีขายทอดตลาด </t>
  </si>
  <si>
    <t>จอ 7440-010-0001 23/51/48                  CPU 7440-010-0002 23/65/48                    คีย์บอร์ด 7440-010-0003 23/30/48</t>
  </si>
  <si>
    <t>จอ 7440-010-0001 23/52/48                  CPU 7440-010-0002 23/66/48                    คีย์บอร์ด 7440-010-0003 23/31/48</t>
  </si>
  <si>
    <t>จอ 7440-010-0001 23/53/48                  CPU 7440-010-0002 23/67/48                    คีย์บอร์ด 7440-010-0003 23/32/48</t>
  </si>
  <si>
    <t>จอ 7440-010-0001 23/54/48                  CPU 7440-010-0002 23/68/48                    คีย์บอร์ด 7440-010-0003 23/33/48 (จอจำหน่ายแล้ว)</t>
  </si>
  <si>
    <t>บันทึก มอ 981.2(2)/683  ลงวันที่  26 เมย.55 (จอ)</t>
  </si>
  <si>
    <t>จำหน่ายพัสดุโดยวิธีขายทอดตลาด (จอ)</t>
  </si>
  <si>
    <t>จอ 7440-010-0001 23/55/48                  CPU 7440-010-0002 23/69/48                    คีย์บอร์ด 7440-010-0003 23/34/48</t>
  </si>
  <si>
    <t>จอ 7440-010-0001 40/127/48    CPU 7440-010-0002 40/140/48 คีย์บอร์ด 7440-010-0003 40/106/48 (CPU และคีย์บอร์ดจำหน่ายแล้ว)</t>
  </si>
  <si>
    <t>จอ CX000504779734 CPU 050401-0001 คีย์บอร์ด 0503033599</t>
  </si>
  <si>
    <t>98/2548</t>
  </si>
  <si>
    <t>18/4/2548</t>
  </si>
  <si>
    <t>CPU และคีย์บอร์ดรายงานจำหน่ายบันทึก มอ 981.2(2)/176  ลงวันที่  28 มกราคม 2558</t>
  </si>
  <si>
    <t>จอ 7440-010-0001 40/128/48    CPU 7440-010-0002 40/141/48 คีย์บอร์ด 7440-010-0003 40/107/48 (จอและคีย์บอร์ดจำหน่ายแล้ว)</t>
  </si>
  <si>
    <t>จอ CX000504779877 CPU 050401-0004 คีย์บอร์ด 0503033588</t>
  </si>
  <si>
    <t>งานเทคโนโลยีสารสนเทศ (Cpu)</t>
  </si>
  <si>
    <t>CPU รายงานจำหน่ายบันทึก มอ 981.2(2)/2665  ลงวันที่  26 กรกฎาคม 2562, จอและคีย์บอร์ดรายงานจำหน่ายบันทึก มอ 981.2(2)/176  ลงวันที่  28 มกราคม 2558</t>
  </si>
  <si>
    <t>CPU ขายทอดตลาด, จอและคีย์บอร์ดจำหน่ายโดยวิธีขายทอดตลาด</t>
  </si>
  <si>
    <t>จอ 7440-010-0001 40/129/48    CPU 7440-010-0002 40/142/48 คีย์บอร์ด 7440-010-0003 40/108/48 (จอและคีย์บอร์ดจำหน่ายแล้ว)</t>
  </si>
  <si>
    <t>จอ CX000504776267 CPU 050401-0005 คีย์บอร์ด 0503033584</t>
  </si>
  <si>
    <t>จอ 7440-010-0001 40/130/48    CPU 7440-010-0002 40/143/48 คีย์บอร์ด 7440-010-0003 40/109/48</t>
  </si>
  <si>
    <t>จอ CX000504776175 CPU 050401-0007 คีย์บอร์ด 0503033582</t>
  </si>
  <si>
    <t>จอ 7440-010-0001 40/131/48    CPU 7440-010-0002 40/144/48 คีย์บอร์ด 7440-010-0003 40/110/48 (จอและคีย์บอร์ดจำหน่ายแล้ว)</t>
  </si>
  <si>
    <t>จอ CX000504780466 CPU 050401-0002 คีย์บอร์ด 0503033597</t>
  </si>
  <si>
    <t>จอและคีย์บอร์ดอยู่ห้อง 5401A</t>
  </si>
  <si>
    <t>จอ 7440-010-0001 40/132/48    CPU 7440-010-0002 40/145/48 คีย์บอร์ด 7440-010-0003 40/111/48  (CPU และคีย์บอร์ดจำหน่ายแล้ว)</t>
  </si>
  <si>
    <t>จอ CX000504779675 CPU 050401-0006 คีย์บอร์ด 0503033589</t>
  </si>
  <si>
    <t>301.5/64-020 (จอ)</t>
  </si>
  <si>
    <t xml:space="preserve">จอ รายงานจำหน่ายบันทึก มอ 301.11/64-1151  ลงวันที่  9 เมษายน 564, CPU +คีย์บันทึก มอ 981.2(2)/94   ลงวันที่  17  มกราคม  2555  </t>
  </si>
  <si>
    <t>จอวิธีเฉพาะเจาะจง, CPU+คีย์วิธีตกลงราคา</t>
  </si>
  <si>
    <t>จำหน่ายพัสดุโดยวิธีขายทอดตลาด จำหน่ายเฉพาะ CPU และคีย์บอร์ด แจ้งสตง.ตามหนังสือ ที่ ศธ 0521.3/217  ลงวันที่  25  มกราคม  2555</t>
  </si>
  <si>
    <t>จอ 7440-010-0001 40/133/48    CPU 7440-010-0002 40/146/48 คีย์บอร์ด 7440-010-0003 40/112/48 (จอและคีย์บอร์ดจำหน่ายแล้ว)</t>
  </si>
  <si>
    <t>จอ CX00050477643 CPU 050401-0003 คีย์บอร์ด 0503033587</t>
  </si>
  <si>
    <t>จอ 7440-010-0001 40/56/48   CPU 7440-010-0002 40/69/48 คีย์บอร์ด 7440-010-0003 40/35/48</t>
  </si>
  <si>
    <t>จอ S/N LE17HDBY208959Y      CPU S/N 026505805                คีย์บอร์ด S/N 117206640</t>
  </si>
  <si>
    <t>68/2548</t>
  </si>
  <si>
    <t>รายงานจำหน่ายบันทึก มอ 981.2(2)/529 ลงวันที่ 11 กุมภาพันธ์ 2563 (จอ + คีย์บอร์อ)</t>
  </si>
  <si>
    <t>จอ 7440-010-0001 40/57/48   CPU 7440-010-0002 40/70/48 คีย์บอร์ด 7440-010-0003 40/36/48 (จอและคีย์บอร์ดจำหน่ายแล้ว)</t>
  </si>
  <si>
    <t>จอ S/N LE17HDBY228730B      CPU S/N 026505819                คีย์บอร์ด S/N 117206626</t>
  </si>
  <si>
    <t>ครั้งที่ 2  นางสาวสุภาพร  รัญจุล  ครั้งที่ 1 นางอมรรัตน์  ปานขาว</t>
  </si>
  <si>
    <t>รายงานจำหน่ายบันทึก มอ 981.2(2)/4518  ลงวันที่  16 ธันวาคม 2562 (CPU), จอและคีย์บอร์ดรายงานจำหน่ายบันทึก มอ 981.2(2)/176  ลงวันที่  28 มกราคม 2558</t>
  </si>
  <si>
    <t>จำหน่ายโดยวิธีขายทอดตลาด (CPU), จอและคีย์บอร์ดจำหน่ายโดยวิธีขายทอดตลาด</t>
  </si>
  <si>
    <t>5965-001-0002 40/10/48</t>
  </si>
  <si>
    <t>ไมโครโฟนไดนามิค</t>
  </si>
  <si>
    <t>พร้อมสายยาว 8 เมตร ยี่ห้อ CAROL รุ่น GS-55</t>
  </si>
  <si>
    <t>5965-001-0002 40/4/48</t>
  </si>
  <si>
    <t>5965-001-0002 40/5/48</t>
  </si>
  <si>
    <t>5965-001-0002 40/6/48</t>
  </si>
  <si>
    <t>5965-001-0002 40/7/48</t>
  </si>
  <si>
    <t>5965-001-0002 40/8/48</t>
  </si>
  <si>
    <t>5965-001-0002 40/9/48</t>
  </si>
  <si>
    <t>2340-003-0001 40/1/48</t>
  </si>
  <si>
    <t>รถจักรยานยนต์ซูซูกิ</t>
  </si>
  <si>
    <t>สเมช 4 จังหวะ 110 ซีซี (รถ Test Drive) รหัสโครงรถ CE 49 A-TH 400088 รหัสเครื่องยนต์ 422-TH 460238  ทะเบียน กวค 46 ภูเก็ต</t>
  </si>
  <si>
    <t>154/2548</t>
  </si>
  <si>
    <t>31/8/2548</t>
  </si>
  <si>
    <t>2310-004-0001 40/1/48</t>
  </si>
  <si>
    <t>รถตู้โดยสารโตโยต้า</t>
  </si>
  <si>
    <t xml:space="preserve">เครื่องยนต์ดีเซลปริมาตรกระบอกสูป 2,494 ซีซี 109 แรงม้า พร้อมแอร์นิปปอน สีบรอนซ์เงิน  เลขทะเบียน นข 2492 จ.ภูเก็ต  </t>
  </si>
  <si>
    <t>เลขตัวรถ JTFSS22P800003292 เลขเครื่องยนต์ 2KD-1262407</t>
  </si>
  <si>
    <t>116/2548</t>
  </si>
  <si>
    <t>5965-002-0001 40/28/48</t>
  </si>
  <si>
    <t>ลำโพงติดเพดาน</t>
  </si>
  <si>
    <t>ยี่ห้อ BOSCH รุ่น LHM-0626/00</t>
  </si>
  <si>
    <t>5965-002-0001 40/29/48</t>
  </si>
  <si>
    <t>5965-002-0001 40/30/48</t>
  </si>
  <si>
    <t>5965-002-0001 40/31/48</t>
  </si>
  <si>
    <t>5965-002-0001 40/32/48</t>
  </si>
  <si>
    <t>5965-002-0001 40/33/48</t>
  </si>
  <si>
    <t>5965-002-0001 40/34/48</t>
  </si>
  <si>
    <t>5965-002-0001 40/35/48</t>
  </si>
  <si>
    <t>5965-002-0001 40/36/48</t>
  </si>
  <si>
    <t>5965-002-0001 40/37/48</t>
  </si>
  <si>
    <t>5965-002-0001 40/38/48</t>
  </si>
  <si>
    <t>5965-002-0001 40/39/48</t>
  </si>
  <si>
    <t>5965-002-0001 40/40/48</t>
  </si>
  <si>
    <t>5965-002-0001 40/41/48</t>
  </si>
  <si>
    <t>5965-002-0001 40/42/48</t>
  </si>
  <si>
    <t>5965-002-0001 40/43/48</t>
  </si>
  <si>
    <t>5965-002-0001 40/44/48</t>
  </si>
  <si>
    <t>5965-002-0001 40/45/48</t>
  </si>
  <si>
    <t>5965-002-0001 40/46/48</t>
  </si>
  <si>
    <t>5965-002-0001 40/47/48</t>
  </si>
  <si>
    <t>5965-002-0001 40/48/48</t>
  </si>
  <si>
    <t>5965-002-0001 40/49/48</t>
  </si>
  <si>
    <t>5965-002-0001 40/50/48</t>
  </si>
  <si>
    <t>5965-002-0001 40/51/48</t>
  </si>
  <si>
    <t>5965-002-0001 40/52/48</t>
  </si>
  <si>
    <t>5965-002-0001 40/53/48</t>
  </si>
  <si>
    <t>5965-002-0001 40/54/48</t>
  </si>
  <si>
    <t>5965-002-0001 40/55/48</t>
  </si>
  <si>
    <t>5965-002-0001 40/56/48</t>
  </si>
  <si>
    <t>5965-002-0001 40/57/48</t>
  </si>
  <si>
    <t>5965-002-0001 40/58/48</t>
  </si>
  <si>
    <t>5965-002-0001 40/59/48</t>
  </si>
  <si>
    <t>5965-002-0001 40/60/48</t>
  </si>
  <si>
    <t>5965-002-0001 40/61/48</t>
  </si>
  <si>
    <t>5965-002-0001 40/62/48</t>
  </si>
  <si>
    <t>5965-002-0001 40/63/48</t>
  </si>
  <si>
    <t>5965-002-0001 40/64/48</t>
  </si>
  <si>
    <t>5965-002-0001 40/65/48</t>
  </si>
  <si>
    <t>5965-002-0001 40/66/48</t>
  </si>
  <si>
    <t>5965-002-0001 40/67/48</t>
  </si>
  <si>
    <t>5965-002-0001 40/68/48</t>
  </si>
  <si>
    <t>5965-002-0001 40/69/48</t>
  </si>
  <si>
    <t>5965-002-0001 40/70/48</t>
  </si>
  <si>
    <t>5965-002-0001 40/71/48</t>
  </si>
  <si>
    <t>5965-002-0001 40/72/48</t>
  </si>
  <si>
    <t>5965-002-0001 40/73/48</t>
  </si>
  <si>
    <t>5965-002-0001 40/74/48</t>
  </si>
  <si>
    <t>5965-002-0001 40/75/48</t>
  </si>
  <si>
    <t>5965-002-0001 40/76/48</t>
  </si>
  <si>
    <t>5965-002-0001 40/77/48</t>
  </si>
  <si>
    <t>5965-002-0001 40/78/48</t>
  </si>
  <si>
    <t>5110-016-0001 40/1/48</t>
  </si>
  <si>
    <t>BOSCH GBH-2-22 S/N 0611250604</t>
  </si>
  <si>
    <t>56/2548</t>
  </si>
  <si>
    <t>17/2/2548</t>
  </si>
  <si>
    <t>7430-008-0007 40/1/48</t>
  </si>
  <si>
    <t>อุปกรณ์เครือข่ายงานพิมพ์</t>
  </si>
  <si>
    <t>ยี่ห้อ HP รุ่น JetDirect S/N SG4C1AF010</t>
  </si>
  <si>
    <t>7430-008-0007 40/2/48</t>
  </si>
  <si>
    <t>ยี่ห้อ HP รุ่น JetDirect S/N SG4C1AF005</t>
  </si>
  <si>
    <t>7430-008-0007 40/3/48</t>
  </si>
  <si>
    <t>ยี่ห้อ HP รุ่น JetDirect S/N SG4C1AF00F</t>
  </si>
  <si>
    <t>7430-008-0007 40/4/48</t>
  </si>
  <si>
    <t>ยี่ห้อ HP รุ่น JetDirect S/N SG4CIEDE03</t>
  </si>
  <si>
    <t>5895-002-0005 40/1/48</t>
  </si>
  <si>
    <t>Wireless LAN ACCESS Point 802.11 g S/N 07EA01319H</t>
  </si>
  <si>
    <t>40/2548</t>
  </si>
  <si>
    <t>5895-002-0005 40/2/48</t>
  </si>
  <si>
    <t>Wireless LAN ACCESS Point 802.11 g S/N 07EA01317H</t>
  </si>
  <si>
    <t>5895-002-0005 40/3/48</t>
  </si>
  <si>
    <t>Wireless LAN USB 2.0 Adapter  S/N 07DE04080H</t>
  </si>
  <si>
    <t>5895-002-0005 40/4/48</t>
  </si>
  <si>
    <t>Wireless LAN USB 2.0 Adapter  S/N 07DJ05606A</t>
  </si>
  <si>
    <t>จำหน่ายโดยวิธีขายทอดตลาด แจ้งสตง.ตามหนังสือ ที่ ศธ 0521.3/217  ลงวันที่  25  มกราคม  2555</t>
  </si>
  <si>
    <t>7910-001-0002 40/1/52</t>
  </si>
  <si>
    <t xml:space="preserve">เครื่องขัดพื้น - ดูดกลับ </t>
  </si>
  <si>
    <t>DULEVO</t>
  </si>
  <si>
    <t>แบบนั่งขับ ใช้แบตเตอร์รี่ 20 V./H160 RO</t>
  </si>
  <si>
    <t>H061000035</t>
  </si>
  <si>
    <t>เงินพัฒนาคุณภาพฯ</t>
  </si>
  <si>
    <t>153/2552</t>
  </si>
  <si>
    <t>7440-010-0004 40/1/53</t>
  </si>
  <si>
    <t>เครื่องคอมพิวเตอร์ชนิดพกพา</t>
  </si>
  <si>
    <t>CQ61-214TX</t>
  </si>
  <si>
    <t>CNF9275LLV</t>
  </si>
  <si>
    <t>ผู้ช่วยศาสตราจารย์ ดร.ศักย์ชิน บุญถวิล</t>
  </si>
  <si>
    <t>1/2553</t>
  </si>
  <si>
    <t>ผช.ดร.</t>
  </si>
  <si>
    <t>ศักย์ชิน บุญถวิล</t>
  </si>
  <si>
    <t>จอ 7440-010-0001 40/1/53 CPU 7440-010-0002 40/1/53 คีย์บอร์ด 7440-010-0003 40/1/53 (CPU จำหน่ายแล้ว)</t>
  </si>
  <si>
    <t>HP COMPAQ</t>
  </si>
  <si>
    <t>dx7510 Part : VP507PA#AKL</t>
  </si>
  <si>
    <t>จอ 3CQ93414K4 , CPU SGH938004K , คีย์บอร์ BC37C0FGAXW0NX</t>
  </si>
  <si>
    <t>คีย์บอร์ดห้อง 6109</t>
  </si>
  <si>
    <t>2/2553</t>
  </si>
  <si>
    <t>จอ 7440-010-0001 40/2/53 CPU 7440-010-0002 40/2/53 คีย์บอร์ด 7440-010-0003 40/2/53</t>
  </si>
  <si>
    <t>จอ 3CQ93414JV , CPU SGH938004D , คีย์บอร์ BC37C0FGAXW0ER</t>
  </si>
  <si>
    <t>คีย์บอร์ดอยู่ห้อง 6204</t>
  </si>
  <si>
    <t>จอ 7440-010-0001 40/3/53 CPU 7440-010-0002 40/3/53 คีย์บอร์ด 7440-010-0003 40/3/53</t>
  </si>
  <si>
    <t>จอ 3CQ93414FX , CPU SGH938003T, คีย์บอร์ BC37C0FGHAXW0LT</t>
  </si>
  <si>
    <t>CPU อยู่ห้อง 6109</t>
  </si>
  <si>
    <t>งานเทคโนโลยีสารสนเทศ (จอCPU+คีย์)</t>
  </si>
  <si>
    <t>301.5/64-022,020</t>
  </si>
  <si>
    <t>25/1/2564,22/1/2564</t>
  </si>
  <si>
    <t>จอ+คีย์บอร์ดรายงานจำหน่ายบันทึก มอ 301.11/64-1151  ลงวันที่ 9 เมษายน 2564, รายงานจำหน่ายบันทึก มอ 301.11/64-716 ลงวันที่ 9 มีนาคม 2564 (CPU)</t>
  </si>
  <si>
    <t>จอ+คีย์บอร์ดวิธีเฉพาะเจาะจง, CPU วิธีเฉพาะเจาะจง</t>
  </si>
  <si>
    <t>รายงานจำหน่ายบันทึก มอ 301.11/64-716 ลงวันที่ 9 มีนาคม 2564 (CPU)</t>
  </si>
  <si>
    <t>จอ 7440-010-0001 40/4/53 CPU 7440-010-0002 40/4/53 คีย์บอร์ด 7440-010-0003 40/4/53</t>
  </si>
  <si>
    <t>จอ 3CQ93414JZ , CPU SGH9380046 , คีย์บอร์ BC3700FGAXW0LT</t>
  </si>
  <si>
    <t>CPU อยู่ห้องไอที</t>
  </si>
  <si>
    <t>คีย์บอร์ดรายงานจำหน่ายบันทึก มอ 301.11/64-1151  ลงวันที่  9 เมษายน 2564,รายงานจำหน่ายบันทึก มอ 301.11/64-716 ลงวันที่ 9 มีนาคม 2564 (CPU)</t>
  </si>
  <si>
    <t>คีย์+CPU วิธีเฉพาะเจาะจง</t>
  </si>
  <si>
    <t>จอ 7440-010-0001 40/5/53 CPU 7440-010-0002 40/5/53 คีย์บอร์ด 7440-010-0003 40/5/53</t>
  </si>
  <si>
    <t>จอ 3CQ93414K5 , CPU SGH938004W , คีย์บอร์ BC37C0FGAXW0F0</t>
  </si>
  <si>
    <t>คีย์บอร์ดอยู่อาคารซ่อมบำรุง คุณเกษมศักดิ์  เจริญอรุณรัตน์  CPU อยู่ห้องกองกิจการนักศึกษา</t>
  </si>
  <si>
    <t>จอ 7440-010-0001 40/6/53 CPU 7440-010-0002 40/6/53 คีย์บอร์ด 7440-010-0003 40/6/53</t>
  </si>
  <si>
    <t>จอ 3CQ93414K6 , CPU SGH938004C , คีย์บอร์ BC37C0FGAXW0F0</t>
  </si>
  <si>
    <t>CPU อยู่ห้องอาครซ่อมบำรุง คุณเกษมศักดิ์  เจริญอรุณรัตน์</t>
  </si>
  <si>
    <t>6110-010-0007 40/1/53</t>
  </si>
  <si>
    <t>Zircon</t>
  </si>
  <si>
    <t>Powermax 1500VA</t>
  </si>
  <si>
    <t>PM154909175</t>
  </si>
  <si>
    <t>3/2553</t>
  </si>
  <si>
    <t>6110-010-0007 40/2/53</t>
  </si>
  <si>
    <t>PM154909174</t>
  </si>
  <si>
    <t>6228</t>
  </si>
  <si>
    <t>6110-010-0007 40/3/53</t>
  </si>
  <si>
    <t>PM154909172</t>
  </si>
  <si>
    <t>6110-010-0007 40/4/53</t>
  </si>
  <si>
    <t>PM154909173</t>
  </si>
  <si>
    <t>6110-010-0007 40/5/53</t>
  </si>
  <si>
    <t>PM154908164</t>
  </si>
  <si>
    <t>6227</t>
  </si>
  <si>
    <t>6110-010-0007 40/6/53</t>
  </si>
  <si>
    <t>PM154908157</t>
  </si>
  <si>
    <t>7910-001-0001 40/1/53</t>
  </si>
  <si>
    <t>เครื่องขัดเงาพื้น</t>
  </si>
  <si>
    <t>ขนาด 18 นิ้ว</t>
  </si>
  <si>
    <t>6114</t>
  </si>
  <si>
    <t>4/2553</t>
  </si>
  <si>
    <t>9710-001-0001 40/2/53</t>
  </si>
  <si>
    <t>7910-001-0003 40/1/53</t>
  </si>
  <si>
    <t>เครื่องปั่นเงาพื้นเงารุ่น</t>
  </si>
  <si>
    <t>HIGH SPEED</t>
  </si>
  <si>
    <t>5820-001-0001 40/1/53</t>
  </si>
  <si>
    <t>09G1100229</t>
  </si>
  <si>
    <t>เงินพัฒนาคุณภาพการศึกษา วข.ภก..</t>
  </si>
  <si>
    <t>5/2553</t>
  </si>
  <si>
    <t>5820-001-0001 40/10/53</t>
  </si>
  <si>
    <t>09G1100122</t>
  </si>
  <si>
    <t>5820-001-0001 40/11/53</t>
  </si>
  <si>
    <t>09G1100192</t>
  </si>
  <si>
    <t>5820-001-0001 40/12/53</t>
  </si>
  <si>
    <t>09G1100107</t>
  </si>
  <si>
    <t>5820-001-0001 40/2/53</t>
  </si>
  <si>
    <t>09G1100200</t>
  </si>
  <si>
    <t>5820-001-0001 40/3/53</t>
  </si>
  <si>
    <t>09G1100214</t>
  </si>
  <si>
    <t>5820-001-0001 40/4/53</t>
  </si>
  <si>
    <t>09G1100109</t>
  </si>
  <si>
    <t>5820-001-0001 40/5/53</t>
  </si>
  <si>
    <t>09G1100164</t>
  </si>
  <si>
    <t>5820-001-0001 40/6/53</t>
  </si>
  <si>
    <t>09G1100126</t>
  </si>
  <si>
    <t>5820-001-0001 40/7/53</t>
  </si>
  <si>
    <t>09G1100149</t>
  </si>
  <si>
    <t>5820-001-0001 40/8/53</t>
  </si>
  <si>
    <t>09G1100195</t>
  </si>
  <si>
    <t>5820-001-0001 40/9/53</t>
  </si>
  <si>
    <t>09G1100243</t>
  </si>
  <si>
    <t>4120-001-0028 40/1/53</t>
  </si>
  <si>
    <t>แบบแขวนใต้ฝ้า  รวมรีโมทดิจิตอลมีสาย ขนาด 25,900 บีทียู YCVT25/FLCT 25,Scroll 220V พร้อมค่าติดตั้ง</t>
  </si>
  <si>
    <t>910SF18016</t>
  </si>
  <si>
    <t>4120-001-0028 40/10/53</t>
  </si>
  <si>
    <t>0910SF18011</t>
  </si>
  <si>
    <t>4120-001-0028 40/11/53</t>
  </si>
  <si>
    <t>0910SF18002</t>
  </si>
  <si>
    <t>4120-001-0028 40/12/53</t>
  </si>
  <si>
    <t>0910SF18003</t>
  </si>
  <si>
    <t>4120-001-0028 40/13/53</t>
  </si>
  <si>
    <t>0910SF18008</t>
  </si>
  <si>
    <t>4120-001-0028 40/14/53</t>
  </si>
  <si>
    <t>0910SF18012</t>
  </si>
  <si>
    <t>4120-001-0028 40/15/53</t>
  </si>
  <si>
    <t>0910SF18014</t>
  </si>
  <si>
    <t>6226</t>
  </si>
  <si>
    <t>4120-001-0028 40/16/53</t>
  </si>
  <si>
    <t>0910SF18018</t>
  </si>
  <si>
    <t>4120-001-0028 40/17/53</t>
  </si>
  <si>
    <t>0910SF18010</t>
  </si>
  <si>
    <t>4120-001-0028 40/18/53</t>
  </si>
  <si>
    <t>0910SF18007</t>
  </si>
  <si>
    <t>4120-001-0028 40/19/53</t>
  </si>
  <si>
    <t>0910SF18019</t>
  </si>
  <si>
    <t>4120-001-0028 40/2/53</t>
  </si>
  <si>
    <t>0910SF18013</t>
  </si>
  <si>
    <t>4120-001-0028 40/20/53</t>
  </si>
  <si>
    <t>0910SF18009</t>
  </si>
  <si>
    <t>4120-001-0028 40/3/53</t>
  </si>
  <si>
    <t>0910SF18017</t>
  </si>
  <si>
    <t>4120-001-0028 40/4/53</t>
  </si>
  <si>
    <t>0910SF18000</t>
  </si>
  <si>
    <t>4120-001-0028 40/5/53</t>
  </si>
  <si>
    <t>0910SF18001</t>
  </si>
  <si>
    <t>4120-001-0028 40/6/53</t>
  </si>
  <si>
    <t>0910SF18015</t>
  </si>
  <si>
    <t>4120-001-0028 40/7/53</t>
  </si>
  <si>
    <t>0910SF18005</t>
  </si>
  <si>
    <t>4120-001-0028 40/8/53</t>
  </si>
  <si>
    <t>0910SF18004</t>
  </si>
  <si>
    <t>4120-001-0028 40/9/53</t>
  </si>
  <si>
    <t>0910SF18006</t>
  </si>
  <si>
    <t>5811-001-0005 40/1/53</t>
  </si>
  <si>
    <t>Switch 24 Port 3COM Model</t>
  </si>
  <si>
    <t>3RC17333-91</t>
  </si>
  <si>
    <t>9J8FACN3B292C</t>
  </si>
  <si>
    <t xml:space="preserve"> CPU 7440-010-0002 40/16/53 คีย์บอร์ด 7440-010-0003 40/16/53</t>
  </si>
  <si>
    <t>Server</t>
  </si>
  <si>
    <t>DL380G6 รหัส 494329-B21</t>
  </si>
  <si>
    <t>CPU : SGH937X1AD  คีย์บอร์ด : 868017-0124</t>
  </si>
  <si>
    <t>รด.สถาบันขงจื๊อ</t>
  </si>
  <si>
    <t>คีย์บอร์ดอยู่ห้อง 6228</t>
  </si>
  <si>
    <t>7440-010-0004 40/2/53</t>
  </si>
  <si>
    <t>เครื่องคอมพิวเตอร์ Notebook</t>
  </si>
  <si>
    <t>Probook 4310S NB รหัส VM556PA#AKL</t>
  </si>
  <si>
    <t>SCNU9345NVF</t>
  </si>
  <si>
    <t>7440-010-0004 40/3/53</t>
  </si>
  <si>
    <t>SCNU9345P1F</t>
  </si>
  <si>
    <t>จอ 7440-010-0001 40/10/53, CPU 7440-010-0002 40/10/53, คีย์บอร์ 7440-010-0003 40/10/53</t>
  </si>
  <si>
    <t>เครื่องคอมพิวเตอร์พีซี</t>
  </si>
  <si>
    <t>Compaq DX7510 รหัส VP507PA#AKL</t>
  </si>
  <si>
    <t>จอ 3CQ9393W92 , CPU SGH9380040, BC37C0FGAXW0FS</t>
  </si>
  <si>
    <t>จอ 7440-010-0001 40/11/53, CPU 7440-010-0002 40/11/53, คีย์บอร์ 7440-010-0003 40/11/53</t>
  </si>
  <si>
    <t>จอ 3CQ9393W3Y, CPU SGH938004V, BC37C0FGAXW0IU</t>
  </si>
  <si>
    <t>จอ 7440-010-0001 40/12/53, CPU 7440-010-0002 40/12/53, คีย์บอร์ 7440-010-0003 40/12/53</t>
  </si>
  <si>
    <t>จอ 3CQ939VZX, CPU SGH9380047, BC37C0FGAXW0IV</t>
  </si>
  <si>
    <t>จอ 7440-010-0001 40/13/53, CPU 7440-010-0002 40/13/53, คีย์บอร์ 7440-010-0003 40/13/53</t>
  </si>
  <si>
    <t>จอ 3CQ939VWG, CPU SGH938004R, BC37C0FGAXW0FB</t>
  </si>
  <si>
    <t>จอ 7440-010-0001 40/14/53, CPU 7440-010-0002 40/14/53, คีย์บอร์ 7440-010-0003 40/14/53</t>
  </si>
  <si>
    <t>จอ 3CQ939WGF, CPU SGH938003Z, BC37C0FGAXW057</t>
  </si>
  <si>
    <t>จอ 7440-010-0001 40/7/53, CPU 7440-010-0002 40/7/53, คีย์บอร์ 7440-010-0003 40/7/53</t>
  </si>
  <si>
    <t>จอ 3CQ939WG7, CPU SGH938003W, BC37C0FGAXW0NN</t>
  </si>
  <si>
    <t>จอ 7440-010-0001 40/8/53, CPU 7440-010-0002 40/8/53, คีย์บอร์ 7440-010-0003 40/8/53</t>
  </si>
  <si>
    <t>จอ 3CQ9393WGC, CPU SGH9380045, BC37C0FGAXW0NO</t>
  </si>
  <si>
    <t>จอ7440-010-0001 40/15/53 , CPU 7440-010-002 40/15/53 , คีย์บอร์ 7440-010-0003 40/15/53</t>
  </si>
  <si>
    <t>จอ 3CQ939TSW, CPU SGH938003V, BC37C0FGAXW0IT</t>
  </si>
  <si>
    <t>จอ7440-010-0001 40/9/53 , CPU 7440-010-0002 40/9/53 , คีย์บอร์ 7440-010-0003 40/9/53</t>
  </si>
  <si>
    <t>จอ 3CQ9393VZL, CPU SGH9380048, BC37C0FGAXW0IR</t>
  </si>
  <si>
    <t>6110-010-0002 40/1/53</t>
  </si>
  <si>
    <t>Libert EMERSON</t>
  </si>
  <si>
    <t>GXT-1000-MT</t>
  </si>
  <si>
    <t>53630 0130001</t>
  </si>
  <si>
    <t>จอ 7440-010-0001 40/16/53 CPU 7440-010-0002 40/17/53 คีย์บอร์ด 7440-010-0003 40/17/53</t>
  </si>
  <si>
    <t>dx7510</t>
  </si>
  <si>
    <t>จอ 3CQ9393VZJ CPU SGH9380049 คีย์บอร์ด BC37C0FGAXW0NM</t>
  </si>
  <si>
    <t>6103</t>
  </si>
  <si>
    <t>9/2553</t>
  </si>
  <si>
    <t>7110-007-0001 40/1/53</t>
  </si>
  <si>
    <t>ขนาด 200x120x75 ซม.</t>
  </si>
  <si>
    <t>10/2553</t>
  </si>
  <si>
    <t>7110-007-0001 40/2/53</t>
  </si>
  <si>
    <t>CPU 7440-010-0002 23/18/53คีย์บอร์ด 744-010-0003 23/18/53</t>
  </si>
  <si>
    <t>เครื่องคอมพิวเตอร์ (CPUและ คีย์บอร์ด)</t>
  </si>
  <si>
    <t>CPU SGH938003G , คีย์บอร์ด BC37COFGAXW0FU</t>
  </si>
  <si>
    <t>MBAนานาชาติ</t>
  </si>
  <si>
    <t>11/2553</t>
  </si>
  <si>
    <t>6730-007-0013 22/1/53</t>
  </si>
  <si>
    <t>00429063918,00429063018</t>
  </si>
  <si>
    <t>ชั้น 1 และ 2 อาคาร 1</t>
  </si>
  <si>
    <t>12/2553</t>
  </si>
  <si>
    <t>จอ7440-010-0001 23/17/53, CPU 7440-010-0002 23/19/53, คีย์บอร์ด 744-010-0003 23/19/53</t>
  </si>
  <si>
    <t>dx7510 (VP508PA#AKL)</t>
  </si>
  <si>
    <t>จอ S/N MY20HMASA03074F CPU S/N SGH945PTX5 คีย์บอร์ด S/N BC37C0FVBY239F</t>
  </si>
  <si>
    <t>13/2553</t>
  </si>
  <si>
    <t xml:space="preserve">วศษ. </t>
  </si>
  <si>
    <t>805/789 (CPU+คีย์)</t>
  </si>
  <si>
    <t>CPU และคีย์บอร์ด รายงานจำหน่ายบันทึก มอ 301.11/712  ลงวันที่ 14 กันยายน 2563</t>
  </si>
  <si>
    <t>CPU และคีย์บอร์ด จำหน่ายโดยวิธีขายทอดตลาด</t>
  </si>
  <si>
    <t>จอ7440-010-0001 23/18/53, CPU 7440-010-0002 23/20/53, คีย์บอร์ด 744-010-0003 23/20/53</t>
  </si>
  <si>
    <t>จอ S/N MY20HMASA02527 CPU S/N SGH945PTWX  คีย์บอร์ด S/N BC37C0FVBY239C</t>
  </si>
  <si>
    <t>805/789 (คีย์บอร์ด)</t>
  </si>
  <si>
    <t>คีย์บอร์ด รายงานจำหน่ายบันทึก มอ 301.11/712  ลงวันที่ 14 กันยายน 2563</t>
  </si>
  <si>
    <t>จอ7440-010-0001 23/19/53, CPU 7440-010-0002 23/21/53, คีย์บอร์ด 744-010-0003 23/21/53</t>
  </si>
  <si>
    <t>จอ S/N MY20HMASA03048A CPU S/N SGH945PTX2  คีย์บอร์ด S/N BC37C0FVBY239L</t>
  </si>
  <si>
    <t>CPU รายงานจำหน่ายบันทึก มอ 301.11/712  ลงวันที่ 14 กันยายน 2563</t>
  </si>
  <si>
    <t>จอ7440-010-0001 23/20/53, CPU 7440-010-0002 23/22/53, คีย์บอร์ด 744-010-0003 23/22/53</t>
  </si>
  <si>
    <t>จอ S/N MY20HMASA03142M CPU S/N SGH945PTWL  คีย์บอร์ด S/N BC37C0FVBY239P</t>
  </si>
  <si>
    <t>จอ7440-010-0001 23/21/53, CPU 7440-010-0002 23/23/53, คีย์บอร์ด 744-010-0003 23/23/53</t>
  </si>
  <si>
    <t>จอ S/N MY20HMASA2968H CPU S/N SGH945PTVP  คีย์บอร์ด S/N BC37C0FVBY23AT</t>
  </si>
  <si>
    <t>จอ7440-010-0001 23/22/53, CPU 7440-010-0002 23/24/53, คีย์บอร์ด 744-010-0003 23/24/53</t>
  </si>
  <si>
    <t>จอ S/N MY20HMASA03172P CPU S/N SGH945PTX0  คีย์บอร์ด S/N BC37C0FVBY23BL</t>
  </si>
  <si>
    <t>805/789 (คีย์บอร์ด),304.1/64-47 (CPU)</t>
  </si>
  <si>
    <t>3/5/2563,6/1/2564 (CPU)</t>
  </si>
  <si>
    <t>คีย์บอร์ด รายงานจำหน่ายบันทึก มอ 301.11/712  ลงวันที่ 14 กันยายน 2563, CPU รายงานจำหน่ายบันทึก มอ 301.11/64-756  ลงวันที่  11 มีนาคม  2564</t>
  </si>
  <si>
    <t>คีย์บอร์ดวิธีขายทอดตลาด, CPU วิธีเฉพาะเจาะจง</t>
  </si>
  <si>
    <t>HS6303921, HS6401879</t>
  </si>
  <si>
    <t>31/8/2563, 25/2/2564</t>
  </si>
  <si>
    <t>75,97</t>
  </si>
  <si>
    <t>3750-002-0002 40/1/53</t>
  </si>
  <si>
    <t>UMK4351U2T</t>
  </si>
  <si>
    <t>GCAMT-1781573</t>
  </si>
  <si>
    <t>งานภูมิทัศน์ ชั้น 1 อาคารวิทยบริการ</t>
  </si>
  <si>
    <t>14/2553</t>
  </si>
  <si>
    <t>ครั้งที่ 1 นางยูไนนะห์  มาหะมุ</t>
  </si>
  <si>
    <t>ครั้งที่ 1 แบบตรวจสอบหนิ้สิน มอ 981.5/344</t>
  </si>
  <si>
    <t>บันทึก มอ 981.2(2)/1235  ลงวันที่  10 กรกฎาคม 2555</t>
  </si>
  <si>
    <t>3750-002-0002 40/2/53</t>
  </si>
  <si>
    <t>GCAMT-1781580</t>
  </si>
  <si>
    <t>3750-002-0002 40/3/53</t>
  </si>
  <si>
    <t>GCAMT-1781584</t>
  </si>
  <si>
    <t>จอ 7440-010-0001 22/23/53 CPU 7440-010-0002 22/25/53 คีย์บอร์ด 7440-010-0003 22/25/53</t>
  </si>
  <si>
    <t>MC413TH/A พร้อม Aooke Care for iMac (warranty extension)</t>
  </si>
  <si>
    <t>W89462NTB9U</t>
  </si>
  <si>
    <t>ศูนย์มัลติมีเดียฯ</t>
  </si>
  <si>
    <t>15/2553</t>
  </si>
  <si>
    <t>จอ 7440-010-0001 22/24/53 CPU 7440-010-0002 22/26/53 คีย์บอร์ด 7440-010-0003 22/26/53</t>
  </si>
  <si>
    <t>W89462NZB9U</t>
  </si>
  <si>
    <t>จอ 7440-010-0001 22/25/53 CPU 7440-010-0002 22/27/53 คีย์บอร์ด 7440-010-0003 22/27/53</t>
  </si>
  <si>
    <t>W89432RB9U</t>
  </si>
  <si>
    <t>จอ 7440-010-0001 22/26/53 CPU 7440-010-0002 22/28/53 คีย์บอร์ด 7440-010-0003 22/28/53</t>
  </si>
  <si>
    <t>W894328ZB9U</t>
  </si>
  <si>
    <t>จอ 7440-010-0001 22/27/53 CPU 7440-010-0002 22/29/53 คีย์บอร์ด 7440-010-0003 22/29/53</t>
  </si>
  <si>
    <t>W89462NFB9U</t>
  </si>
  <si>
    <t>9905-011-0001 40/1/53</t>
  </si>
  <si>
    <t>ตัวอักษรฉลุไม้พลาสวู๊ดพ่นสีทอง</t>
  </si>
  <si>
    <t>ไม้พลาสวู๊ดหนา 10 มล. ตัวอักษรสูง 20 ซม. ยึดติดผนังปูน "อาคารเรียนรวมและปฏิบัติการกลาง"</t>
  </si>
  <si>
    <t>ชั้น 1 อ.6</t>
  </si>
  <si>
    <t>16/2553</t>
  </si>
  <si>
    <t>7440-010-0023 40/1/53</t>
  </si>
  <si>
    <t>กล่องสำหรับติดตั้งอุปกรณ์แปลงสัญญาณ</t>
  </si>
  <si>
    <t xml:space="preserve">Allied Telesyn </t>
  </si>
  <si>
    <t>AT-MCR12</t>
  </si>
  <si>
    <t>A03569G084400103 B</t>
  </si>
  <si>
    <t>เงินรับฝากค่าธรรมเนียมห้องสมุด</t>
  </si>
  <si>
    <t>งานไอที ชั้น 2 อ.5</t>
  </si>
  <si>
    <t>17/2553</t>
  </si>
  <si>
    <t>14/12/53</t>
  </si>
  <si>
    <t>7110-007-0015 23/88/53</t>
  </si>
  <si>
    <t xml:space="preserve">ชุดโต๊ะทำงาน </t>
  </si>
  <si>
    <t>สีโอ๊ค,สีขาว,ขาโครเมียมเทา ประกอบด้วย โต๊ะทำงานโล่ง รุ่น PLS-1800-80 โต๊ะข้าง รุ่น PLS-1-10/1-01 และตู้ล้อเลื่อน 2 ลิ้นชัก รุ่น 625 RSP</t>
  </si>
  <si>
    <t>ห้อง 3201 ชั้น 2 อาคาร 3</t>
  </si>
  <si>
    <t>177/2553 (1/3)</t>
  </si>
  <si>
    <t>4/10/53</t>
  </si>
  <si>
    <t>7125-002-0001 23/16/53</t>
  </si>
  <si>
    <t>รุ่น 2O-OP ขนาด 80x40x200 cm.</t>
  </si>
  <si>
    <t>7125-002-0001 23/17/53</t>
  </si>
  <si>
    <t>7110-007-0015 23/89/53</t>
  </si>
  <si>
    <t>ห้อง 3202 ชั้น 2 อาคาร 3</t>
  </si>
  <si>
    <t>177/2553 (2/3)</t>
  </si>
  <si>
    <t>7125-002-0001 23/18/53</t>
  </si>
  <si>
    <t>7125-002-0001 23/19/53</t>
  </si>
  <si>
    <t>7110-007-0015 23/90/53</t>
  </si>
  <si>
    <t>ห้อง 3207 ชั้น 2 อาคาร 3</t>
  </si>
  <si>
    <t>177/2553 (3/3)</t>
  </si>
  <si>
    <t>7125-002-0001 23/20/53</t>
  </si>
  <si>
    <t>7125-002-0001 23/21/53</t>
  </si>
  <si>
    <t>6730-007-0001 40/1/53</t>
  </si>
  <si>
    <t>เครื่อง LCD Projector</t>
  </si>
  <si>
    <t>PLC-XW56</t>
  </si>
  <si>
    <t>68920936</t>
  </si>
  <si>
    <t>18/2553</t>
  </si>
  <si>
    <t>6730-007-0001 40/2/53</t>
  </si>
  <si>
    <t>68819890</t>
  </si>
  <si>
    <t>5820-001-0001 40/13/53</t>
  </si>
  <si>
    <t>เครื่องขยายเสียงขนาด 30 วัตต์</t>
  </si>
  <si>
    <t>09J1100048</t>
  </si>
  <si>
    <t>5820-001-0001 40/14/53</t>
  </si>
  <si>
    <t>09J1100016</t>
  </si>
  <si>
    <t>6730-007-0002 40/1/53</t>
  </si>
  <si>
    <t>AVERMEDIA</t>
  </si>
  <si>
    <t>53012 64900004</t>
  </si>
  <si>
    <t>7110-007-0018 22/1/53</t>
  </si>
  <si>
    <t>โต๊ะห้องปฏิบัติการกลางห้องชีววิทยา</t>
  </si>
  <si>
    <t>ขนาด 1.20x2.40x1.00 เมตร</t>
  </si>
  <si>
    <t>183/2553</t>
  </si>
  <si>
    <t>7110-007-0018 22/10/53</t>
  </si>
  <si>
    <t>7110-007-0018 22/11/53</t>
  </si>
  <si>
    <t>7110-007-0018 22/12/53</t>
  </si>
  <si>
    <t>7110-007-0018 22/13/53</t>
  </si>
  <si>
    <t>ขนาด 0.60x1.00x0.80 เมตร</t>
  </si>
  <si>
    <t>7110-007-0018 22/14/53</t>
  </si>
  <si>
    <t>7110-007-0018 22/15/53</t>
  </si>
  <si>
    <t>7110-007-0018 22/16/53</t>
  </si>
  <si>
    <t>7110-007-0018 22/17/53</t>
  </si>
  <si>
    <t>7110-007-0018 22/18/53</t>
  </si>
  <si>
    <t>7110-007-0018 22/19/53</t>
  </si>
  <si>
    <t>7110-007-0018 22/2/53</t>
  </si>
  <si>
    <t>7110-007-0018 22/20/53</t>
  </si>
  <si>
    <t>7110-007-0018 22/21/53</t>
  </si>
  <si>
    <t>7110-007-0018 22/22/53</t>
  </si>
  <si>
    <t>7110-007-0018 22/23/53</t>
  </si>
  <si>
    <t>7110-007-0018 22/24/53</t>
  </si>
  <si>
    <t>7110-007-0018 22/25/53</t>
  </si>
  <si>
    <t>7110-007-0018 22/26/53</t>
  </si>
  <si>
    <t>7110-007-0018 22/27/53</t>
  </si>
  <si>
    <t>ขนาด 2.00x0.75x0.80 เมตร</t>
  </si>
  <si>
    <t>7110-007-0018 22/28/53</t>
  </si>
  <si>
    <t>7110-007-0018 22/3/53</t>
  </si>
  <si>
    <t>7110-007-0018 22/4/53</t>
  </si>
  <si>
    <t>7110-007-0018 22/5/53</t>
  </si>
  <si>
    <t>7110-007-0018 22/6/53</t>
  </si>
  <si>
    <t>7110-007-0018 22/7/53</t>
  </si>
  <si>
    <t>7110-007-0018 22/8/53</t>
  </si>
  <si>
    <t>7110-007-0018 22/9/53</t>
  </si>
  <si>
    <t>7110-007-0018 22/38/53</t>
  </si>
  <si>
    <t>โต๊ะห้องปฏิบัติการกลางห้องเคมี</t>
  </si>
  <si>
    <t>ขนาด 1.20x3.00x0.90 เมตร</t>
  </si>
  <si>
    <t>184/2553</t>
  </si>
  <si>
    <t>7110-007-0018 22/39/53</t>
  </si>
  <si>
    <t>7110-007-0018 22/40/53</t>
  </si>
  <si>
    <t>7110-007-0018 22/41/53</t>
  </si>
  <si>
    <t>7110-007-0018 22/42/53</t>
  </si>
  <si>
    <t>7110-007-0018 22/43/53</t>
  </si>
  <si>
    <t>7110-007-0018 22/44/53</t>
  </si>
  <si>
    <t>7110-007-0018 22/45/53</t>
  </si>
  <si>
    <t>7110-007-0018 22/46/53</t>
  </si>
  <si>
    <t>7110-007-0018 22/47/53</t>
  </si>
  <si>
    <t>7110-007-0018 22/48/53</t>
  </si>
  <si>
    <t>7110-007-0018 22/49/53</t>
  </si>
  <si>
    <t>7110-007-0018 22/50/53</t>
  </si>
  <si>
    <t>7110-007-0018 22/51/53</t>
  </si>
  <si>
    <t>7110-007-0018 22/52/53</t>
  </si>
  <si>
    <t>7110-007-0018 22/53/53</t>
  </si>
  <si>
    <t>7110-007-0018 22/54/53</t>
  </si>
  <si>
    <t>7110-007-0018 22/55/53</t>
  </si>
  <si>
    <t>7110-007-0018 22/56/53</t>
  </si>
  <si>
    <t>7110-007-0018 22/57/53</t>
  </si>
  <si>
    <t>7110-007-0018 22/58/53</t>
  </si>
  <si>
    <t>7110-007-0018 22/59/53</t>
  </si>
  <si>
    <t>7110-007-0018 22/29/53</t>
  </si>
  <si>
    <t>โต๊ะห้องปฏิบัติการกลางห้องฟิสิกส์</t>
  </si>
  <si>
    <t>ขนาด 1.20x1.80x1.00 เมตร</t>
  </si>
  <si>
    <t>7110-007-0018 22/30/53</t>
  </si>
  <si>
    <t>7110-007-0018 22/31/53</t>
  </si>
  <si>
    <t>7110-007-0018 22/32/53</t>
  </si>
  <si>
    <t>7110-007-0018 22/33/53</t>
  </si>
  <si>
    <t>7110-007-0018 22/34/53</t>
  </si>
  <si>
    <t>7110-007-0018 22/35/53</t>
  </si>
  <si>
    <t>7110-007-0018 22/36/53</t>
  </si>
  <si>
    <t>7110-007-0018 22/37/53</t>
  </si>
  <si>
    <t>7440-010-0002 23/197/53</t>
  </si>
  <si>
    <t xml:space="preserve">CPU หน่วยประมวลผลกลาง </t>
  </si>
  <si>
    <t>รับประกัน 3 ปี QNAP Nas Q3-TS-459U-RP Warrantry 3 Year Include HDD WD Caviar Black (3x1 TB) Warranty 5 Year Free Installation &amp; Tranining</t>
  </si>
  <si>
    <t>185/2553</t>
  </si>
  <si>
    <t>12/10/53</t>
  </si>
  <si>
    <t>6730-007-0013 22/2/53</t>
  </si>
  <si>
    <t>Network Camera รุ่น P-405 พร้อมติดตั้ง</t>
  </si>
  <si>
    <t>00042970418</t>
  </si>
  <si>
    <t>188/2553</t>
  </si>
  <si>
    <t>21/10/53</t>
  </si>
  <si>
    <t>4520-005-0002 40/1/53</t>
  </si>
  <si>
    <t>sharp</t>
  </si>
  <si>
    <t>3500 W WH-T37DP พร้อมค่าบริการติดตั้ง</t>
  </si>
  <si>
    <t>189/2553</t>
  </si>
  <si>
    <t>19/10/53</t>
  </si>
  <si>
    <t>จอ 7440-010-0001 40/28/53 CPU 7440-010-0002 40/30/53 คีย์บอร์ด 7440-010-0003 40/30/53 (จอจำหน่ายแล้ว)</t>
  </si>
  <si>
    <t>จอ 3CQ9393VZ6 CPU SGH938004M คีย์บอร์ดBC37C0FGAXW0FA</t>
  </si>
  <si>
    <t>งานการเงินและบัญชี ชั้น 1 อาคาร 5</t>
  </si>
  <si>
    <t>19/2553</t>
  </si>
  <si>
    <t>7110-013-0010 23/1/53</t>
  </si>
  <si>
    <t>ตู้รางเลื่อนชนิตตู้ 6 ตู้</t>
  </si>
  <si>
    <t>CPT-6</t>
  </si>
  <si>
    <t>20/2553</t>
  </si>
  <si>
    <t>7105-015-0001 40/1/53</t>
  </si>
  <si>
    <t xml:space="preserve">ขนาด 0.60x1.80x2.44 เมตร ทำสีธรรมชารติ </t>
  </si>
  <si>
    <t>21/2553</t>
  </si>
  <si>
    <t>7105-015-0001 40/2/53</t>
  </si>
  <si>
    <t>7230-001-0140 40/5/53</t>
  </si>
  <si>
    <t>ผ้าม่าน ผ้า USA-8 กันแสง</t>
  </si>
  <si>
    <t>ขนาด 6.23x1.75</t>
  </si>
  <si>
    <t>22/2553</t>
  </si>
  <si>
    <t>7230-001-0140 40/1/53</t>
  </si>
  <si>
    <t>ผ้าม่าน ผ้ากันแสง NA1/04</t>
  </si>
  <si>
    <t>3.14x1.75m.</t>
  </si>
  <si>
    <t>7230-001-0140 40/2/53</t>
  </si>
  <si>
    <t>7230-001-0140 40/3/53</t>
  </si>
  <si>
    <t>7230-001-0140 40/4/53</t>
  </si>
  <si>
    <t>ขนาด 3.15x1.75 m.</t>
  </si>
  <si>
    <t>6730-007-0001 23/3/53</t>
  </si>
  <si>
    <t>S/N 0002392</t>
  </si>
  <si>
    <t>23/2553</t>
  </si>
  <si>
    <t>5820-001-0001 23/15/53</t>
  </si>
  <si>
    <t>เครื่องขยายเสียง PXERT</t>
  </si>
  <si>
    <t>MR-200C</t>
  </si>
  <si>
    <t>5820-001-0001 23/16/53</t>
  </si>
  <si>
    <t>เครื่องขยายเสียงขนาด 60 วัตต์</t>
  </si>
  <si>
    <t>09E1100287</t>
  </si>
  <si>
    <t>YOGA ROOM ชั้น 3 อ.2</t>
  </si>
  <si>
    <t>24/2553</t>
  </si>
  <si>
    <t>5965-005-0001 23/1/53</t>
  </si>
  <si>
    <t>เครื่องรับสัญญาณไมค์ลอยย่านความถี่ UHF</t>
  </si>
  <si>
    <t>MW1-RX-F1</t>
  </si>
  <si>
    <t>ZX000901000022</t>
  </si>
  <si>
    <t>5965-001-0001 23/1/53</t>
  </si>
  <si>
    <t>เครื่องส่งสัญญาณไมค์ย่านความถี่ UHF</t>
  </si>
  <si>
    <t>MW1-LTX-F1</t>
  </si>
  <si>
    <t>7125-002-0008 23/1/53</t>
  </si>
  <si>
    <t>ตู้เก็บอุปกรณ์พร้อมฝา</t>
  </si>
  <si>
    <t>รด.บรท.</t>
  </si>
  <si>
    <t>7105-007-0001 22/1/53</t>
  </si>
  <si>
    <t>เงินรับฝากโครงการผลิตบัณฑิตสาขาวิศวกรรมคอมพิวเตอร์</t>
  </si>
  <si>
    <t>25/2553</t>
  </si>
  <si>
    <t>6720-005-0002 22/1/53</t>
  </si>
  <si>
    <t>Finepixs2000 hd</t>
  </si>
  <si>
    <t>9UP32608</t>
  </si>
  <si>
    <t>26/2553</t>
  </si>
  <si>
    <t>จอ 7440-010-0001 40/29/53 CPU 7440-010-0002 40/31/53 คีย์บอร์ด 7440-010-0003 40/31/53 Harddisk 7440-010-0018 40/1/53</t>
  </si>
  <si>
    <t>P6285I</t>
  </si>
  <si>
    <t>จอ 3CQ9292CD5 CPU CNX9370NR6 คีย์บอร์ด CD92731951 Harddisk 55589591028261</t>
  </si>
  <si>
    <t>2410</t>
  </si>
  <si>
    <t>27/2553</t>
  </si>
  <si>
    <t>จอ 7440-010-0001 40/30/53 CPU 7440-010-0002 40/32/53 คีย์บอร์ด 7440-010-0003 40/32/53 Harddisk 7440-010-0018 40/2/53</t>
  </si>
  <si>
    <t>จอ 3CQ9292CD3 CPU CNX9370NSP คีย์บอร์ด CD92732099 Harddisk 55589591028285</t>
  </si>
  <si>
    <t>2410 ซีพียูอยู่ห้องไอที</t>
  </si>
  <si>
    <t>รายงานจำหน่ายบันทึก มอ 981.2(2)/1889  ลงวันที่ 27 พฤษภาคม 2562 (Harddisk)</t>
  </si>
  <si>
    <t>จำหน่ายโดยวิธีคัดเลือก (Harddisk)</t>
  </si>
  <si>
    <t>7440-010-0004 22/4/53</t>
  </si>
  <si>
    <t>Y450 ideapad</t>
  </si>
  <si>
    <t>EB15103873</t>
  </si>
  <si>
    <t>28/2553</t>
  </si>
  <si>
    <t xml:space="preserve">7195-002-0005 23/2/53 </t>
  </si>
  <si>
    <t>29/2553</t>
  </si>
  <si>
    <t xml:space="preserve">กระดาน7195-002-0005 23/1/53 , จอ6730-002-0001 23/1/53 </t>
  </si>
  <si>
    <t>กระดานไวท์บอร์ดจอรับภาพแบบมือดึง</t>
  </si>
  <si>
    <t>723-013-0004 23/1/53</t>
  </si>
  <si>
    <t>2 SINK CABINET W/SWING DOORS W/MICING FAUCI</t>
  </si>
  <si>
    <t>ขนาด 2200x700x850 + 50 MM.</t>
  </si>
  <si>
    <t>เงินรับฝาก-พัฒนาคุณภาพการศึกษา วข.ภก.</t>
  </si>
  <si>
    <t>30/2553</t>
  </si>
  <si>
    <t>7230-013-0002 23/1/53</t>
  </si>
  <si>
    <t>BESE CHILLER 3 DOORS</t>
  </si>
  <si>
    <t>ขนาด 1800x700x850 + 50 MM.</t>
  </si>
  <si>
    <t>7230-013-0006 23/1/53</t>
  </si>
  <si>
    <t>CABINET W/SWING DOORS</t>
  </si>
  <si>
    <t>ขนาด 1600x500x650 MM.</t>
  </si>
  <si>
    <t>7230-013-0008 23/1/53</t>
  </si>
  <si>
    <t>ขนาด 1000x500x650 MM.</t>
  </si>
  <si>
    <t>7230-013-0007 23/1/53</t>
  </si>
  <si>
    <t xml:space="preserve">COCKTAIL UNIT W/ICE BIN </t>
  </si>
  <si>
    <t>ขนาด 1000x600x820 MM.</t>
  </si>
  <si>
    <t>7230-013-0003 23/1/53</t>
  </si>
  <si>
    <t>Hamilton beach bar mixer bowl polycarbonate</t>
  </si>
  <si>
    <t>MODEL HBB 908-CE ขนาด 170x170x370 MM./220V./1/4 HP</t>
  </si>
  <si>
    <t>7230-013-0005 23/1/53</t>
  </si>
  <si>
    <t>MOBILE GARBAGE BIN</t>
  </si>
  <si>
    <t>ขนาด 450x650 MM.</t>
  </si>
  <si>
    <t>9905-011-0001 23/2/53</t>
  </si>
  <si>
    <t>ตัวอักษรฉลุไม้พลาสวู๊ด พระโอวาทในสมเด็จ ฯ พระบรมราชชนกเคลือบด้วยสีทอง ภาษาไทยพร้อมโลโก้ยึดติดบนพื้นอาคิลิคสีดำ</t>
  </si>
  <si>
    <t>ขนาด 1.18x1.50 ม. พร้อมติดตั้ง</t>
  </si>
  <si>
    <t>31/2553</t>
  </si>
  <si>
    <t>9905-011-0001 23/3/53</t>
  </si>
  <si>
    <t>ตัวอักษรฉลุไม้พลาสวู๊ด พระโอวาทในสมเด็จ ฯ พระบรมราชชนกหนา 6 มิล เคลือบด้วยสีทอง ภาษาอังกฤษ พร้อมโลโก้ยึดติดบนพื้นอาคิลิคสีดำพร้อมโครง</t>
  </si>
  <si>
    <t>9905-011-0001 40/4/53</t>
  </si>
  <si>
    <t>เงินรายรับโรงอาหาร</t>
  </si>
  <si>
    <t>โรงอาหาร อาคารกิจกรรมรวม</t>
  </si>
  <si>
    <t>32/2553</t>
  </si>
  <si>
    <t>9905-011-0001 40/5/53</t>
  </si>
  <si>
    <t>7710-032-0022 22/1/53</t>
  </si>
  <si>
    <t>Midi KeyBoard</t>
  </si>
  <si>
    <t>M-Audio</t>
  </si>
  <si>
    <t>Axiom49</t>
  </si>
  <si>
    <t>109A91B19767</t>
  </si>
  <si>
    <t>33/2553</t>
  </si>
  <si>
    <t>5835-006-0003 22/1/53</t>
  </si>
  <si>
    <t>Sound Recorder</t>
  </si>
  <si>
    <t>Zoom</t>
  </si>
  <si>
    <t>141395</t>
  </si>
  <si>
    <t>6720-005-0002 22/2/53</t>
  </si>
  <si>
    <t>กล้องวีดีโอดิจิตอล</t>
  </si>
  <si>
    <t>AB-DVX-102</t>
  </si>
  <si>
    <t>L9TDA0133</t>
  </si>
  <si>
    <t>7720-005-0002 22/1/53</t>
  </si>
  <si>
    <t xml:space="preserve">ขาตั้งกล้อง หัวบอล </t>
  </si>
  <si>
    <t>Libec</t>
  </si>
  <si>
    <t>TH-650DV</t>
  </si>
  <si>
    <t>7430-008-0005 23/1/53</t>
  </si>
  <si>
    <t>เครื่องสแกนเนอร์ L1957Z</t>
  </si>
  <si>
    <t>G4050 Photo Scanner</t>
  </si>
  <si>
    <t>CN999A604C</t>
  </si>
  <si>
    <t>2302</t>
  </si>
  <si>
    <t>36/2553</t>
  </si>
  <si>
    <t>7440-010-0004 40/5/53</t>
  </si>
  <si>
    <t>EB16295424</t>
  </si>
  <si>
    <t>37/2553</t>
  </si>
  <si>
    <t>รายงานจำหน่ายบันทึก มอ 981.2(2)/059  ลงวันที่  8  มกราคม  2561</t>
  </si>
  <si>
    <t>4520-013-0001 23/1/53</t>
  </si>
  <si>
    <t>หม้อน้ำร้อน พร้อมงานติดตั้ง ระบบน้ำร้อนและน้ำเย็นและระบบไฟฟ้า</t>
  </si>
  <si>
    <t>FAGOR</t>
  </si>
  <si>
    <t>CB 15N1</t>
  </si>
  <si>
    <t>N090254956</t>
  </si>
  <si>
    <t>เงินรับฝากรวม ค่าธรรมเนียมพัฒนาคุณภาพการศึกษา</t>
  </si>
  <si>
    <t>38/2553</t>
  </si>
  <si>
    <t>7440-010-0004 23/6/53</t>
  </si>
  <si>
    <t>Z8118541W</t>
  </si>
  <si>
    <t>3101-3 กิ่งกาญเหมือนตา</t>
  </si>
  <si>
    <t>39/2553</t>
  </si>
  <si>
    <t>จอ 7440-010-0001 40/31/53 CPU 7440-010-0002 40/33/53 คีย์บอร์ด 7440-010-0003 40/33/53</t>
  </si>
  <si>
    <t>Compaq Pro 2000 : WE739PA3AKL</t>
  </si>
  <si>
    <t>จอ : 3CQ9331XVG CPU : SGH002Q055 คีย์บอร์ด : BAUJC0HVBYF00G</t>
  </si>
  <si>
    <t>งานธุรการชั้น 1 อาคารวิทยบริการ  CPU เปลี่ยนแปลงให้คุณภคอร ชูศักดิ์ เบิก แบบเปลี่ยนแปลง 032 ลงวันที่ 22 พ.ย.62</t>
  </si>
  <si>
    <t xml:space="preserve">งานเลขานุการและสารบรรณ </t>
  </si>
  <si>
    <t>40/2553</t>
  </si>
  <si>
    <t>จอ 7440-010-0001 40/32/53, CPU 7440-010-0002 40/34/53, คีย์บอร์ด 744-010-0003 40/34/53</t>
  </si>
  <si>
    <t>Pavillon P6372I</t>
  </si>
  <si>
    <t>จอ 3CQ9381GP5 CPU CNX9520J9J คีย์บอร์ด CD94406199</t>
  </si>
  <si>
    <t>รายได้หอพักสหกรณ์ (15 ห้อง)</t>
  </si>
  <si>
    <t>กองกิจการนักศึกษา คุณธัญรัต ทองบุญ</t>
  </si>
  <si>
    <t>42/2553</t>
  </si>
  <si>
    <t>ครั้งที่ 1  นางสาวสาวิตรี  จงรักจิตติ</t>
  </si>
  <si>
    <t>ครั้งที่ 1 3/8/2554</t>
  </si>
  <si>
    <t>5805-001-0001 23/1/61</t>
  </si>
  <si>
    <t>OPPO</t>
  </si>
  <si>
    <t>รุ่น A37 ทอง หมายเลข 856 266 039 850 055</t>
  </si>
  <si>
    <t>เงินรับฝาก-งานโรงแรมพี.เอส.ยู ลอดจ์</t>
  </si>
  <si>
    <t>นางสาวอมรรัตน์  สหพัฒนวนา</t>
  </si>
  <si>
    <t>1/2561</t>
  </si>
  <si>
    <t>7195-002-0005 23/1/61</t>
  </si>
  <si>
    <t>กระดานไวท์บอร์ดมีโครง</t>
  </si>
  <si>
    <t>มีล้อเลื่อน 90x150</t>
  </si>
  <si>
    <t>Front Psu lodge</t>
  </si>
  <si>
    <t>3/2561</t>
  </si>
  <si>
    <t>7195-002-0005 23/2/61</t>
  </si>
  <si>
    <t>7110-006-0001 22/1/61</t>
  </si>
  <si>
    <t>รุ่น JJ เบาะผ้าสีน้ำเงินไม่มีล้อ พนักพิงไม่ติดกับเบาะนั่ง</t>
  </si>
  <si>
    <t>5/2561</t>
  </si>
  <si>
    <t>7110-006-0001 22/2/61</t>
  </si>
  <si>
    <t>7110-006-0001 22/3/61</t>
  </si>
  <si>
    <t>7110-006-0001 22/4/61</t>
  </si>
  <si>
    <t>7110-006-0001 22/5/61</t>
  </si>
  <si>
    <t>7110-006-0001 22/6/61</t>
  </si>
  <si>
    <t>7110-006-0001 22/7/61</t>
  </si>
  <si>
    <t>7110-006-0001 22/8/61</t>
  </si>
  <si>
    <t>7110-001-0006 22/1/61</t>
  </si>
  <si>
    <t xml:space="preserve">ชั้นเหล็ก 3 ชั้น </t>
  </si>
  <si>
    <t>3 ชั้น นับชั้นพื้นบน</t>
  </si>
  <si>
    <t>ห้อง Server ESSAND</t>
  </si>
  <si>
    <t>6310-004-0007 23/1/61</t>
  </si>
  <si>
    <t>เสาสำหรับล็อครถจักรยาน</t>
  </si>
  <si>
    <t>พร้อมชุดล็อกล้อ</t>
  </si>
  <si>
    <t>4/2561</t>
  </si>
  <si>
    <t>6310-004-0007 23/2/61</t>
  </si>
  <si>
    <t>6310-004-0007 23/3/61</t>
  </si>
  <si>
    <t>6310-004-0007 23/4/61</t>
  </si>
  <si>
    <t>6730-007-0002 40/1/61</t>
  </si>
  <si>
    <t>S/N 810UP00N730489</t>
  </si>
  <si>
    <t>ห้องโสตทัศนูปกรณ์ ชั้น 1 อาคาร 5</t>
  </si>
  <si>
    <t>6/2561</t>
  </si>
  <si>
    <t>6730-007-0002 40/2/61</t>
  </si>
  <si>
    <t>S/N 810UP00N730538</t>
  </si>
  <si>
    <t>6730-007-0002 40/3/61</t>
  </si>
  <si>
    <t>S/N 810UP00N730483</t>
  </si>
  <si>
    <t>6730-007-0002 40/4/61</t>
  </si>
  <si>
    <t>S/N 810UP00N730523</t>
  </si>
  <si>
    <t>6730-007-0002 40/5/61</t>
  </si>
  <si>
    <t>S/N 810UP00N730501</t>
  </si>
  <si>
    <t>6730-007-0002 40/6/61</t>
  </si>
  <si>
    <t>S/N 810UP00N730497</t>
  </si>
  <si>
    <t>6730-007-0002 40/7/61</t>
  </si>
  <si>
    <t>S/N 810UP00N730514</t>
  </si>
  <si>
    <t>6730-007-0002 40/8/61</t>
  </si>
  <si>
    <t>S/N 810UP00N730256</t>
  </si>
  <si>
    <t>6730-007-0002 40/9/61</t>
  </si>
  <si>
    <t>S/N 810UP00N730300</t>
  </si>
  <si>
    <t>6730-007-0002 40/10/61</t>
  </si>
  <si>
    <t>S/N 810UP00N730240</t>
  </si>
  <si>
    <t>6730-007-0001 40/1/61</t>
  </si>
  <si>
    <t>เครื่องมัลติมีเดียโปรเจคเตอร์ (LCD Projector)</t>
  </si>
  <si>
    <t xml:space="preserve">ความสว่างไม่น้อยกว่า 2,500 Ansi Lumens  รุ่น PT-LB303  </t>
  </si>
  <si>
    <t>S/N DH7510101</t>
  </si>
  <si>
    <t>6730-007-0001 40/2/61</t>
  </si>
  <si>
    <t>S/N DH7510102</t>
  </si>
  <si>
    <t>6730-007-0001 40/3/61</t>
  </si>
  <si>
    <t>S/N DH7510015</t>
  </si>
  <si>
    <t>6730-007-0001 40/4/61</t>
  </si>
  <si>
    <t>S/N DH7510174</t>
  </si>
  <si>
    <t>6730-007-0001 40/5/61</t>
  </si>
  <si>
    <t>S/N DH7510176</t>
  </si>
  <si>
    <t>6730-007-0001 40/6/61</t>
  </si>
  <si>
    <t>S/N DH7510246</t>
  </si>
  <si>
    <t>6730-007-0001 40/7/61</t>
  </si>
  <si>
    <t>S/N DH7510130</t>
  </si>
  <si>
    <t>6730-007-0001 40/8/61</t>
  </si>
  <si>
    <t>S/N DH7510226</t>
  </si>
  <si>
    <t>6730-007-0001 40/9/61</t>
  </si>
  <si>
    <t>S/N DH7510255</t>
  </si>
  <si>
    <t>6730-007-0001 40/10/61</t>
  </si>
  <si>
    <t>S/N DH7510323</t>
  </si>
  <si>
    <t>6730-007-0001 40/11/61</t>
  </si>
  <si>
    <t xml:space="preserve">ความสว่างไม่น้อยกว่า 3,500 Ansi Lumens  รุ่น PT-LB383  </t>
  </si>
  <si>
    <t>S/N DH7240464</t>
  </si>
  <si>
    <t>6730-007-0001 40/12/61</t>
  </si>
  <si>
    <t>S/N DH7340287</t>
  </si>
  <si>
    <t>6730-007-0001 40/13/61</t>
  </si>
  <si>
    <t>S/N DH7240389</t>
  </si>
  <si>
    <t>5805-001-0001 23/2/61</t>
  </si>
  <si>
    <t>รุ่น Y311/HS</t>
  </si>
  <si>
    <t>S/N A3P9K17A06905195</t>
  </si>
  <si>
    <t>คุณเสาวลักษณ์  สงวนคำ</t>
  </si>
  <si>
    <t>8/2561</t>
  </si>
  <si>
    <t>เสาวลักษณ์  สงวนคำ</t>
  </si>
  <si>
    <t xml:space="preserve">เครื่องส่ง 5965-005-0003 40/1/61 ถึง 40/5/61 ระบบรับสัญญาณ 5965-005-0001 40/1/61 ถึง 40/150/61  กระเป๋า 7125-006-0001 40/1/61 ถึง 40/6/61  ห้อง 5995-005-0002 40/1/61 (1/5) ถึง (5/5)  เครื่องส่ง 5820-001-0011 40/1/61 ถึง 40/3/61 </t>
  </si>
  <si>
    <t>ระบบแปลภาษาสำหรับการเรียนการสอนและการประชุม</t>
  </si>
  <si>
    <t>ประกอบด้วยเครื่องส่งแบบตั้งโต๊ะ ยี่ห้อ OKAYO รุ่น EJ-770T จำนวน 3 เครื่อง ห้องสำหรับผู้แปลภาษาแบบเคลื่อนย้ายได้ จำนวน 1 ระบบ (5 ห้อง)  กระเป๋าสำหรับเคลื่อนย้ายอุปกรณ์ ยี่ห้อ OKAYO  รุ่น AC-300 จำนวน 6 ใบ เครื่องส่งสัญญาณไมโครโฟนไร้สายแบบหนีบเสื้อชนิดพกพา ยี่ห้อ OKAYO รุ่น WT-300T  จำนวน 5 เครื่อง และระบบรับสัญญาณไมโครโฟนไร้สายชนิดพกพา ยี่ห้อ OKAYO รุ่น WT-300R  จำนวน 150 เครื่อง</t>
  </si>
  <si>
    <t xml:space="preserve">EJ-770T (1) S/N TG01886 (2) S/N TG018892 (3) S/N TG018888, WT-300T (1) S/N TH013554 (2) S/N TH013573 (3) S/N TH013585 (4) S/N TH013587 (5) S/N TH013592, WT-300R (1) S/N RH102670 (2) S/N RH102672 (3) S/N RH102673 (4) S/N RH102674 (5) S/N RH102716 (6) S/N RH102717 (7) S/N RH102718 (8) S/N RH102720 (9) S/N RH102721 (10) S/N RH102722 (11) S/N RH102731 (12) S/N RH102734 (13) S/N RH102754 (14) S/N RH102755 (15) S/N RH102758 (16) S/N RH102773 (17) S/N RH102775 (18) S/N RH102788 (19) S/N RH102791 (20) S/N RH102793 (21) S/N RH102797 (22) S/N RH102809 (23) S/N RH102815 (24) S/N RH102818 (25) S/N RH102837 (26) S/N RH102838 (27) S/N RH102839 (28) S/N RH102841 (29) S/N RH102847 (30) S/N RH102850 (31) S/N RH102852 (32) S/N RH102868 (33) S/N RH102869 (34) S/N RH102870 (35) S/N RH102872 (36) S/N RH102873 (37) S/N RH102875 (38) S/N RH102899 (39) S/N RH102903 (40) S/N RH102904 (41) S/N RH102906 (42) S/N RH102909 (43) S/N RH102910 (44) S/N RH102911 (45) S/N RH102917 (46) S/N RH102919 (47) S/N RH102920 (48) S/N RH102922 (49) S/N RH102923 (50) S/N RH102924 (51) S/N RH102925 (52) S/N RH102926 (53) S/N RH102927 (54) S/N RH102928 (55) S/N RH102930 (56) S/N RH102931 (57) S/N RH102933 (58) S/N RH102934 (59) S/N RH102935 (60) S/N RH102936 (61) S/N RH102937 (62) S/N RH102938 (63) S/N RH102940 (64) S/N RH102943 (65) S/N RH102945 (66) S/N RH102972 (67) S/N RH102986 (68) S/N RH102988 (69) S/N RH103006 (70) S/N RH103016 (71) S/N RH103046 (72) S/N RH103018 (73) S/N RH103019 (74) S/N RH103032 (75) S/N RH103044 (76) S/N RH103045 (77) S/N RH103017 (78) S/N RH103048 (79) S/N RH103049 (80) S/N RH103050 (81) S/N RH103051 (82) S/N RH103053 (83) S/N RH103054 (84) S/N RH103058 (85) S/N RH103067 (86) S/N RH103072 (87) S/N RH103077 (88) S/N RH103079 (89) S/N RH103080 (90) S/N RH103082 (91) S/N RH103084 (92) S/N RH103092 (93) S/N RH103093 (94) S/N RH103097 (95) S/N RH103101 (96) S/N RH103106 (97) S/N RH103114 (98) S/N RH103116 (99) S/N RH103117 (100) S/N RH103120 (101) S/N RH103121 (102) S/N RH103122 (103) S/N RH103123 (104) S/N RH103124 (105) S/N RH103125 (106) S/N RH103126 (107) S/N RH103127 (108) S/N RH103128 (109) S/N RH103129 (110) S/N RH103130 (111) S/N RH103131 (112) S/N RH103132 (113) S/N RH103133 (114) S/N RH103134 (115) S/N RH103135 (116) S/N RH103316 (117) S/N RH103318 (118) S/N RH103320 (119) S/N RH103321 (120) S/N RH103324 (121) S/N RH103325 (122) S/N RH103326 (123) S/N RH103327 (124) S/N RH103328 (125) S/N RH103329 (126) S/N RH103330 (127) S/N RH103331 (128) S/N RH103332 (129) S/N RH103333 (130) S/N RH103342 (131) S/N RH103350 (132) S/N RH103352 (133) S/N RH103354 (134) S/N RH103355 (135) S/N RH103375 (136) S/N RH103385 (137) S/N RH103388 (138) S/N RH103404 (139) S/N RH103405 (140) S/N RH103406 (141) S/N RH103410 (142) S/N RH103413 (143) S/N RH103437 (144) S/N RH103440 (145) S/N RH103442 (146) S/N RH103443 (147) S/N RH103444 (148) S/N RH103445 (149) S/N RH103446
(150) S/N RH103447
</t>
  </si>
  <si>
    <t>ห้องประชุมเก็ตโฮ่ ชั้น 5 อาคาร 7</t>
  </si>
  <si>
    <t>11/2561</t>
  </si>
  <si>
    <t>4520-013-0001 40/1/61</t>
  </si>
  <si>
    <t>S/N 001 555</t>
  </si>
  <si>
    <t>ห้องแม่บ้าน ชั้น 1 อาคาร 6</t>
  </si>
  <si>
    <t>7/2561</t>
  </si>
  <si>
    <t>มณีรัตน์  สมนึก</t>
  </si>
  <si>
    <t>4520-013-0001 40/2/61</t>
  </si>
  <si>
    <t>S/N 001 607</t>
  </si>
  <si>
    <t>7310-009-0003 40/1/61</t>
  </si>
  <si>
    <t>เตาอุ่นกาแฟ 2 หัวเตา</t>
  </si>
  <si>
    <t>พร้อมกาอุ่นกาแฟ</t>
  </si>
  <si>
    <t>S/N 13700497</t>
  </si>
  <si>
    <t>7310-009-0003 40/2/61</t>
  </si>
  <si>
    <t>S/N 13700487</t>
  </si>
  <si>
    <t>7310-009-0003 40/3/61</t>
  </si>
  <si>
    <t>S/N 13700498</t>
  </si>
  <si>
    <t>7310-009-0003 40/4/61</t>
  </si>
  <si>
    <t>S/N 13700470</t>
  </si>
  <si>
    <t>อะตอมมิก 6630-014-0041 22/1/61 ชุดผลิตไอไฮไดร์ด 6630-014-0042 22/1/61 คอม-จอ 7440-010-0001 22/1/61 คอม-CPU 7440-010-0002 22/1/61 คอม-คีย์ 7440-010-0003 22/1/61 Printer 7430-008-0002 22/1/61 โต๊ะ 7110-007-0015 22/1/61 (1/2) เก้าอี้ 7110-007-0015 22/1/61 (2/2) อะเซทิลีน 6630-014-0029 22/1/61 - 22/2/61 อาร์กอน 6630-014-0029 22/3/61 - 22/4/61 ชุดอัดอากาศ 6630-014-0039 22/1/61 Hood 4630-005-0001 22/1/61 Acetylene Filte 6630-014-0040 22/1/61 เครื่องควบคุมแรงดัน 6110-010-0003 22/1/61 UPS 6110-010-0001 22/1/61 แอร์ 4120-001-0030 22/1/61</t>
  </si>
  <si>
    <t>เครื่องวิเคราะห์หาปริมาณโลหะด้วยเทคนิคอะตอมมิกแอบซอร์พชันพร้อมชุดกำเนิดไอของสารประกอบไฮไดรด์</t>
  </si>
  <si>
    <t>ประกอบด้วยเครื่องอะตอมมิกซอร์พลัน จำนวน 1 เครื่อง ชุดผลิตไอไฮไดร์ด จำนวน 1 เครื่อง เครื่องคอมพิวเตอร์ จำนวน 1 เครื่อง เครื่องพิมพ์ จำนวน 1 เครื่อง โต๊ะพร้อมเก้าอี้ จำนวน 1 ชุด แก๊สอะเซทิลีนพร้อมถังและชุดปรับความดัน ถังสีดำ จำนวน 2  ชุด แก๊สอาร์กอน พร้อมถังและชุดปรับความดัน ถังสีฟ้า จำนวน 2 ชุด ชุดอัดอากาศ Air compressor ยี่ห้อ EUROX ถังสีขาว จำนวน 1 ชุด Acetylene filte สีน้ำเงินเหลือง จำนวน 1 ตัว เครื่องควบคุมแรงดันไฟฟ้า 2 KVA จำนวน 1 เครื่อง เครื่องสำรองไฟฟ้า UPS 500 VA จำนวน 1 เครื่อง และเครื่องควบคุมอุณหภูมิชนิดติดผนัง ขนาด 18,000 BTU  จำนวน 1 เครื่อง</t>
  </si>
  <si>
    <t>อะตอมมิก S/N PFBS17111402 ชุดผลิตไอ S/N  100S17111001 จอ S/N Y5K55320 CPU S/N PC0P25K0 คีย์ S/N 03950306 Printer S/N VNCX516844 เครื่องควบคุมแรงดัน S/N 20011KBI61060 UPS S/N 17I0100786</t>
  </si>
  <si>
    <t>12/2561</t>
  </si>
  <si>
    <t>7430-008-0002 40/2/61</t>
  </si>
  <si>
    <t>เครื่องสแกนพร้อมถ่ายเอกสาร เลเซอร์</t>
  </si>
  <si>
    <t>รุ่น MFC-9140CDN</t>
  </si>
  <si>
    <t>S/N E71878K7J491306</t>
  </si>
  <si>
    <t>15/2561</t>
  </si>
  <si>
    <t>7105-015-0001 40/1/61</t>
  </si>
  <si>
    <t>บานเลื่อนสีเขียวสะท้อนแสง ถ้านข้างและหลังคาสีขาว</t>
  </si>
  <si>
    <t>อาคารหอพักนักศึกษาชาย</t>
  </si>
  <si>
    <t>13/2561</t>
  </si>
  <si>
    <t>7105-015-0001 40/2/61</t>
  </si>
  <si>
    <t>7105-015-0001 40/3/61</t>
  </si>
  <si>
    <t>7105-015-0001 40/4/61</t>
  </si>
  <si>
    <t>7105-015-0001 40/5/61</t>
  </si>
  <si>
    <t>7105-015-0001 40/6/61</t>
  </si>
  <si>
    <t>7105-015-0001 40/7/61</t>
  </si>
  <si>
    <t>7105-015-0001 40/8/61</t>
  </si>
  <si>
    <t>7105-015-0001 40/9/61</t>
  </si>
  <si>
    <t>7105-015-0001 40/10/61</t>
  </si>
  <si>
    <t>7105-015-0001 40/11/61</t>
  </si>
  <si>
    <t>7105-015-0001 40/12/61</t>
  </si>
  <si>
    <t>7105-015-0001 40/13/61</t>
  </si>
  <si>
    <t>7105-015-0001 40/14/61</t>
  </si>
  <si>
    <t>7105-015-0001 40/15/61</t>
  </si>
  <si>
    <t>7105-015-0001 40/16/61</t>
  </si>
  <si>
    <t>7105-015-0001 40/17/61</t>
  </si>
  <si>
    <t>7105-015-0001 40/18/61</t>
  </si>
  <si>
    <t>7105-015-0001 40/19/61</t>
  </si>
  <si>
    <t>7105-015-0001 40/20/61</t>
  </si>
  <si>
    <t>7105-003-0010 40/1/61</t>
  </si>
  <si>
    <t xml:space="preserve">เตียงเหล็ก </t>
  </si>
  <si>
    <t xml:space="preserve">ขนาด 3.5 ฟุต พร้อมที่นอน หุ้ม PVC หนา 4 นิ้ว </t>
  </si>
  <si>
    <t>14/2561</t>
  </si>
  <si>
    <t>7105-003-0010 40/2/61</t>
  </si>
  <si>
    <t>7105-003-0010 40/3/61</t>
  </si>
  <si>
    <t>7105-003-0010 40/4/61</t>
  </si>
  <si>
    <t>7105-003-0010 40/5/61</t>
  </si>
  <si>
    <t>7105-003-0010 40/6/61</t>
  </si>
  <si>
    <t>7105-003-0010 40/7/61</t>
  </si>
  <si>
    <t>7105-003-0010 40/8/61</t>
  </si>
  <si>
    <t>7105-003-0010 40/9/61</t>
  </si>
  <si>
    <t>7105-003-0010 40/10/61</t>
  </si>
  <si>
    <t>7105-003-0010 40/11/61</t>
  </si>
  <si>
    <t>7105-003-0010 40/12/61</t>
  </si>
  <si>
    <t>7105-003-0010 40/13/61</t>
  </si>
  <si>
    <t>7105-003-0010 40/14/61</t>
  </si>
  <si>
    <t>7105-003-0010 40/15/61</t>
  </si>
  <si>
    <t>7105-003-0010 40/16/61</t>
  </si>
  <si>
    <t>7105-003-0010 40/17/61</t>
  </si>
  <si>
    <t>7105-003-0010 40/18/61</t>
  </si>
  <si>
    <t>7105-003-0010 40/19/61</t>
  </si>
  <si>
    <t>7105-003-0010 40/20/61</t>
  </si>
  <si>
    <t>7105-005-0001 40/1/61</t>
  </si>
  <si>
    <t>แบบจัดเลี้ยง เบาะนั่งสีน้ำเงินครามอ่อน</t>
  </si>
  <si>
    <t>7105-005-0001 40/2/61</t>
  </si>
  <si>
    <t>7105-005-0001 40/3/61</t>
  </si>
  <si>
    <t>7105-005-0001 40/4/61</t>
  </si>
  <si>
    <t>7105-005-0001 40/5/61</t>
  </si>
  <si>
    <t>7105-005-0001 40/6/61</t>
  </si>
  <si>
    <t>7105-005-0001 40/7/61</t>
  </si>
  <si>
    <t>7105-005-0001 40/8/61</t>
  </si>
  <si>
    <t>7105-005-0001 40/9/61</t>
  </si>
  <si>
    <t>7105-005-0001 40/10/61</t>
  </si>
  <si>
    <t>7105-005-0001 40/11/61</t>
  </si>
  <si>
    <t>7105-005-0001 40/12/61</t>
  </si>
  <si>
    <t>7105-005-0001 40/13/61</t>
  </si>
  <si>
    <t>7105-005-0001 40/14/61</t>
  </si>
  <si>
    <t>7105-005-0001 40/15/61</t>
  </si>
  <si>
    <t>7105-005-0001 40/16/61</t>
  </si>
  <si>
    <t>7105-005-0001 40/17/61</t>
  </si>
  <si>
    <t>7105-005-0001 40/18/61</t>
  </si>
  <si>
    <t>7105-005-0001 40/19/61</t>
  </si>
  <si>
    <t>7105-005-0001 40/20/61</t>
  </si>
  <si>
    <t>7125-007-0010 40/1/61</t>
  </si>
  <si>
    <t>สำหรับอ่านหนังสือ บนโต๊ะมีส่วนยื่นสำหรับวางของคล้ายเคาน์เตอร์</t>
  </si>
  <si>
    <t>7125-007-0010 40/2/61</t>
  </si>
  <si>
    <t>7125-007-0010 40/3/61</t>
  </si>
  <si>
    <t>7125-007-0010 40/4/61</t>
  </si>
  <si>
    <t>7125-007-0010 40/5/61</t>
  </si>
  <si>
    <t>7125-007-0010 40/6/61</t>
  </si>
  <si>
    <t>7125-007-0010 40/7/61</t>
  </si>
  <si>
    <t>7125-007-0010 40/8/61</t>
  </si>
  <si>
    <t>7125-007-0010 40/9/61</t>
  </si>
  <si>
    <t>7125-007-0010 40/10/61</t>
  </si>
  <si>
    <t>7125-007-0010 40/11/61</t>
  </si>
  <si>
    <t>7125-007-0010 40/12/61</t>
  </si>
  <si>
    <t>7125-007-0010 40/13/61</t>
  </si>
  <si>
    <t>7125-007-0010 40/14/61</t>
  </si>
  <si>
    <t>7125-007-0010 40/15/61</t>
  </si>
  <si>
    <t>7125-007-0010 40/16/61</t>
  </si>
  <si>
    <t>7125-007-0010 40/17/61</t>
  </si>
  <si>
    <t>7125-007-0010 40/18/61</t>
  </si>
  <si>
    <t>7125-007-0010 40/19/61</t>
  </si>
  <si>
    <t>7125-007-0010 40/20/61</t>
  </si>
  <si>
    <t>7125-002-0008 40/1/61</t>
  </si>
  <si>
    <t>ตู้เอกสารชั้นโล่ง</t>
  </si>
  <si>
    <t>ตู้ไม้มี 5 ชั้นโล่งพื้นตู้สีดำ</t>
  </si>
  <si>
    <t>7125-002-0008 40/2/61</t>
  </si>
  <si>
    <t>ตู้เอกสารแบบมีลิ้นชัก</t>
  </si>
  <si>
    <t>ตู้ไม้ด้านล่างมีลิ้นชัก 2 ลิ้นชัก กุญแจล็อคตรงกลางด้านบนมีชั้นโล่ง 3 ชั้น พื้นตู้ชั้นโล่งสีดำ</t>
  </si>
  <si>
    <t>7125-002-0008 40/3/61</t>
  </si>
  <si>
    <t>6110-010-0018 22/1/61</t>
  </si>
  <si>
    <t>ขนาด 625 VA/325W, Input 230V สีดำ</t>
  </si>
  <si>
    <t>S/N 3B1728X07474</t>
  </si>
  <si>
    <t>เงินรายได้ โครงการบัณฑิต สาขาวิศวกรรมคอมพิวเตอร์</t>
  </si>
  <si>
    <t>10/2561 (1/10)</t>
  </si>
  <si>
    <t>6110-010-0018 22/2/61</t>
  </si>
  <si>
    <t>S/N 3B1728X09364</t>
  </si>
  <si>
    <t>10/2561 (2/10)</t>
  </si>
  <si>
    <t>6110-010-0018 22/3/61</t>
  </si>
  <si>
    <t>S/N 3B1728X10518</t>
  </si>
  <si>
    <t>10/2561 (3/10)</t>
  </si>
  <si>
    <t>6110-010-0018 22/4/61</t>
  </si>
  <si>
    <t>S/N 3B1728X07550</t>
  </si>
  <si>
    <t>10/2561 (4/10)</t>
  </si>
  <si>
    <t>6110-010-0018 22/5/61</t>
  </si>
  <si>
    <t>S/N 3B1728X09851</t>
  </si>
  <si>
    <t>10/2561 (5/10)</t>
  </si>
  <si>
    <t>6110-010-0018 22/6/61</t>
  </si>
  <si>
    <t>S/N 3B1728X10497</t>
  </si>
  <si>
    <t>10/2561 (6/10)</t>
  </si>
  <si>
    <t>6110-010-0018 22/7/61</t>
  </si>
  <si>
    <t>S/N 3B1728X10499</t>
  </si>
  <si>
    <t>10/2561 (7/10)</t>
  </si>
  <si>
    <t>6110-010-0018 22/8/61</t>
  </si>
  <si>
    <t>S/N 3B1728X10540</t>
  </si>
  <si>
    <t>10/2561 (8/10)</t>
  </si>
  <si>
    <t>6110-010-0018 22/9/61</t>
  </si>
  <si>
    <t>S/N 3B1728X09403</t>
  </si>
  <si>
    <t>10/2561 (9/10)</t>
  </si>
  <si>
    <t>6110-010-0018 22/10/61</t>
  </si>
  <si>
    <t>S/N 3B1728X09563</t>
  </si>
  <si>
    <t>10/2561 (10/10)</t>
  </si>
  <si>
    <t>5820-015-0002 22/1/61</t>
  </si>
  <si>
    <t>ชุดเครื่องเสียงเคลื่อนที่แบบลากจูง</t>
  </si>
  <si>
    <t>10 นิ้ว ขนาด 250 วัตต์</t>
  </si>
  <si>
    <t>S/N 2017080519</t>
  </si>
  <si>
    <t>9/2561</t>
  </si>
  <si>
    <t>7440-010-0006 22/1/61</t>
  </si>
  <si>
    <t xml:space="preserve">โปรแกรมสำหรับวิเคราะห์งานธรณีเทคนิคและธรณีสิ่งแวดล้อม </t>
  </si>
  <si>
    <t>GEO-SLOPE International Ltd.</t>
  </si>
  <si>
    <t>เงินรายได้ ESSAND - รับฝากรวม-อื่น ๆ ค่าจัดซื้อครุภัณฑ์</t>
  </si>
  <si>
    <t>โปรแกรม</t>
  </si>
  <si>
    <t>19/2561</t>
  </si>
  <si>
    <t>7440-010-0006 22/2/61</t>
  </si>
  <si>
    <t xml:space="preserve">โปรแกรมสำหรับวิเคราะห์อุทกศาสตร์ </t>
  </si>
  <si>
    <t>Nava Metrix Ground Monitoring Ltd. Waterloo Hydrogeologic</t>
  </si>
  <si>
    <t>5820-015-0002 40/2/61</t>
  </si>
  <si>
    <t>ชุดเครื่องเสียงชนิดพกพาพร้อมไมค์</t>
  </si>
  <si>
    <t>รุ่น USK-12V ประกอบด้วย ลำโพง จำนวน 1 ชุด (1/6) ไมค์ถือ จำนวน 2 อัน (2/6,3/6) ขาจับ จำนวน 2 ชุด (4/6,5/6) และตัวรับ จำนวน 1 อัน (6/6)</t>
  </si>
  <si>
    <t>S/N 2017080292</t>
  </si>
  <si>
    <t>16/2561</t>
  </si>
  <si>
    <t>5820-015-0002 40/3/61</t>
  </si>
  <si>
    <t>S/N 2017080345</t>
  </si>
  <si>
    <t>6730-002-0004 40/1/61</t>
  </si>
  <si>
    <t>จอรับภาพชนิดมอเตอร์ไฟฟ้า</t>
  </si>
  <si>
    <t>ขนาด 200 นิ้ว 16:10 พร้อมติดตั้ง</t>
  </si>
  <si>
    <t>S/N V200mp43-211170067</t>
  </si>
  <si>
    <t>ห้อง 5102A</t>
  </si>
  <si>
    <t>17/2561</t>
  </si>
  <si>
    <t>5820-014-0001 40/1/61</t>
  </si>
  <si>
    <t>เครื่องควบคุมกลางชุดประชุมระบบดิจิตอล</t>
  </si>
  <si>
    <t>รุ่น CCSD-CURD</t>
  </si>
  <si>
    <t>S/N 045895275308152010</t>
  </si>
  <si>
    <t>ห้องประชุมทางไกล 4</t>
  </si>
  <si>
    <t>18/2561</t>
  </si>
  <si>
    <t>4120-001-0057 23/1/62</t>
  </si>
  <si>
    <t>รุ่น ICR-2000+OR60 ขนาด 60,900 BTU</t>
  </si>
  <si>
    <t>เงินรายได้สะสม-บรท.</t>
  </si>
  <si>
    <t>ห้อง The Campus อาคาร 2</t>
  </si>
  <si>
    <t>2/2562 (1/2)</t>
  </si>
  <si>
    <t>4120-001-0057 23/2/62</t>
  </si>
  <si>
    <t>4120-001-0030 23/1/62</t>
  </si>
  <si>
    <t>รุ่น DC-18+CE-18 ขนาด 18,300 BTU</t>
  </si>
  <si>
    <t>ห้อง Server อาคาร 2</t>
  </si>
  <si>
    <t>2/2562 (2/2)</t>
  </si>
  <si>
    <t>4120-001-0030 23/2/62</t>
  </si>
  <si>
    <t>3920-005-0007 23/1/62</t>
  </si>
  <si>
    <t>รถเข็นแม่บ้าน</t>
  </si>
  <si>
    <t>ขนาด L830 x W460 x H 1120 mm. สีน้ำตาล/สีครีม ขนาด ล้อ 5 นิ้ว มีต้สำหรับเก็บของ มีถุงสำหรับใส่ผ้าทำด้วยผ้าใบ ด้านบนมีที่สำหรับวางของ</t>
  </si>
  <si>
    <t xml:space="preserve">ห้องแม่บ้านโรงแรมพี เอส ยู ลอดจ์ </t>
  </si>
  <si>
    <t>4/2562</t>
  </si>
  <si>
    <t>จอ 7440-010-0001 23/99/62  คีย์บอร์ด 7440-010-0003 23/99/62</t>
  </si>
  <si>
    <t>จอ 7440-010-0001 23/100/62  คีย์บอร์ด 7440-010-0003 23/100/62</t>
  </si>
  <si>
    <t>จอ 7440-010-0001 23/101/62  คีย์บอร์ด 7440-010-0003 23/101/62</t>
  </si>
  <si>
    <t>จอ 7440-010-0001 23/102/62  คีย์บอร์ด 7440-010-0003 23/102/62</t>
  </si>
  <si>
    <t>จอ 7440-010-0001 23/103/62  คีย์บอร์ด 7440-010-0003 23/103/62</t>
  </si>
  <si>
    <t>จอ 7440-010-0001 23/104/62  คีย์บอร์ด 7440-010-0003 23/104/62</t>
  </si>
  <si>
    <t>6625-001-0009 22/1/62</t>
  </si>
  <si>
    <t>เครื่องมือวัดค่าความนำไฟฟ้าในดิน</t>
  </si>
  <si>
    <t>S/N L02470179</t>
  </si>
  <si>
    <t>5/2562</t>
  </si>
  <si>
    <t>5820-009-0004 40/1/62</t>
  </si>
  <si>
    <t>ขาตั้งลำโพงเหล็กแบบมีล้อ</t>
  </si>
  <si>
    <t>7/2562</t>
  </si>
  <si>
    <t>5820-009-0004 40/2/62</t>
  </si>
  <si>
    <t>5965-001-0003 40/1/62</t>
  </si>
  <si>
    <t>ไมโครโฟนชนิดมือถือแบบไร้สาย</t>
  </si>
  <si>
    <t xml:space="preserve">รุ่น ACT52B/ACT-52H/ACT-52H </t>
  </si>
  <si>
    <t>เครื่อง S/N 828234662C  (รหัส 1/4) ไมค์ S/N 828234799C (รหัส 2/4) ไมค์ S/N 828234779C (รหัส 3/4) สายไฟ+Adapter (รหัส 4/4)</t>
  </si>
  <si>
    <t>9/2562</t>
  </si>
  <si>
    <t>5965-001-0003 40/2/62</t>
  </si>
  <si>
    <t>เครื่อง S/N 828234661C  (รหัส 1/4) ไมค์ S/N 828234804C (รหัส 2/4) ไมค์ S/N 828234807C (รหัส 3/4) สายไฟ+Adapter (รหัส 4/4)</t>
  </si>
  <si>
    <t>3920-005-0013 23/1/62</t>
  </si>
  <si>
    <t>รถสามล้อ Siam</t>
  </si>
  <si>
    <t>ล้อบู๊ช 10 นิ้ว 65 x 120 ซม.</t>
  </si>
  <si>
    <t>18/2562</t>
  </si>
  <si>
    <t>จอ 7440-010-0001 23/105/62  คีย์บอร์ด 7440-010-0003 23/105/62</t>
  </si>
  <si>
    <t>จอ 7440-010-0001 23/106/62  คีย์บอร์ด 7440-010-0003 23/106/62</t>
  </si>
  <si>
    <t>จอ 7440-010-0001 23/107/62  คีย์บอร์ด 7440-010-0003 23/107/62</t>
  </si>
  <si>
    <t>จอ 7440-010-0001 23/108/62  คีย์บอร์ด 7440-010-0003 23/108/62</t>
  </si>
  <si>
    <t>จอ 7440-010-0001 23/109/62  คีย์บอร์ด 7440-010-0003 23/109/62</t>
  </si>
  <si>
    <t>7105-005-0006 22/1/62</t>
  </si>
  <si>
    <t>เก้าอี้ทรงนาฬิกาทราย</t>
  </si>
  <si>
    <t>7105-005-0006 22/2/62</t>
  </si>
  <si>
    <t>7105-005-0006 22/3/62</t>
  </si>
  <si>
    <t>7105-005-0006 22/4/62</t>
  </si>
  <si>
    <t>7105-005-0006 22/5/62</t>
  </si>
  <si>
    <t>7105-005-0006 22/6/62</t>
  </si>
  <si>
    <t>7105-005-0006 22/7/62</t>
  </si>
  <si>
    <t>7105-005-0006 22/8/62</t>
  </si>
  <si>
    <t>7105-005-0006 22/9/62</t>
  </si>
  <si>
    <t>7105-005-0006 22/10/62</t>
  </si>
  <si>
    <t>จอ 7440-010-0001 23/110/62  คีย์บอร์ด 7440-010-0003 23/110/62</t>
  </si>
  <si>
    <t>จอ 7440-010-0001 23/111/62  คีย์บอร์ด 7440-010-0003 23/111/62</t>
  </si>
  <si>
    <t>จอ 7440-010-0001 23/112/62  คีย์บอร์ด 7440-010-0003 23/112/62</t>
  </si>
  <si>
    <t>จอ 7440-010-0001 23/113/62  คีย์บอร์ด 7440-010-0003 23/113/62</t>
  </si>
  <si>
    <t>จอ 7440-010-0001 23/114/62  คีย์บอร์ด 7440-010-0003 23/114/62</t>
  </si>
  <si>
    <t>7105-005-0015 23/1/62</t>
  </si>
  <si>
    <t>เก้าอี้พักคอย 3 ที่นั่ง</t>
  </si>
  <si>
    <t>Mono</t>
  </si>
  <si>
    <t>รุ่น CL3</t>
  </si>
  <si>
    <t>001/2562 (1/6)</t>
  </si>
  <si>
    <t>7105-005-0015 23/2/62</t>
  </si>
  <si>
    <t>7105-005-0002 23/1/62</t>
  </si>
  <si>
    <t>เก้าอี้แลคเชอร์</t>
  </si>
  <si>
    <t>รุ่น CP-04LCR มีตะแกรง Size w.694xD.760xH.800 มม.</t>
  </si>
  <si>
    <t>001/2562 (2/6)</t>
  </si>
  <si>
    <t>7105-005-0002 23/2/62</t>
  </si>
  <si>
    <t>7105-005-0002 23/3/62</t>
  </si>
  <si>
    <t>7105-005-0002 23/4/62</t>
  </si>
  <si>
    <t>7105-005-0002 23/5/62</t>
  </si>
  <si>
    <t>7105-005-0002 23/6/62</t>
  </si>
  <si>
    <t>7105-005-0002 23/7/62</t>
  </si>
  <si>
    <t>7105-005-0002 23/8/62</t>
  </si>
  <si>
    <t>7105-005-0002 23/9/62</t>
  </si>
  <si>
    <t>7105-005-0002 23/10/62</t>
  </si>
  <si>
    <t>7105-005-0002 23/11/62</t>
  </si>
  <si>
    <t>7105-005-0002 23/12/62</t>
  </si>
  <si>
    <t>7105-005-0002 23/13/62</t>
  </si>
  <si>
    <t>7105-005-0002 23/14/62</t>
  </si>
  <si>
    <t>7105-005-0002 23/15/62</t>
  </si>
  <si>
    <t>7105-005-0002 23/16/62</t>
  </si>
  <si>
    <t>7105-005-0002 23/17/62</t>
  </si>
  <si>
    <t>7105-005-0002 23/18/62</t>
  </si>
  <si>
    <t>7105-005-0002 23/19/62</t>
  </si>
  <si>
    <t>7105-005-0002 23/20/62</t>
  </si>
  <si>
    <t>7105-005-0002 23/21/62</t>
  </si>
  <si>
    <t>รุ่น DM 1/CL</t>
  </si>
  <si>
    <t>7105-005-0002 23/22/62</t>
  </si>
  <si>
    <t>7105-005-0002 23/23/62</t>
  </si>
  <si>
    <t>7105-005-0002 23/24/62</t>
  </si>
  <si>
    <t>7105-005-0002 23/25/62</t>
  </si>
  <si>
    <t>7105-005-0002 23/26/62</t>
  </si>
  <si>
    <t>7105-005-0002 23/27/62</t>
  </si>
  <si>
    <t>7105-005-0002 23/28/62</t>
  </si>
  <si>
    <t>7105-005-0002 23/29/62</t>
  </si>
  <si>
    <t>7105-005-0002 23/30/62</t>
  </si>
  <si>
    <t>7105-005-0002 23/31/62</t>
  </si>
  <si>
    <t>7105-005-0002 23/32/62</t>
  </si>
  <si>
    <t>7105-005-0002 23/33/62</t>
  </si>
  <si>
    <t>7105-005-0002 23/34/62</t>
  </si>
  <si>
    <t>7105-005-0002 23/35/62</t>
  </si>
  <si>
    <t>7105-005-0002 23/36/62</t>
  </si>
  <si>
    <t>7105-005-0002 23/37/62</t>
  </si>
  <si>
    <t>7105-005-0002 23/38/62</t>
  </si>
  <si>
    <t>7105-005-0002 23/39/62</t>
  </si>
  <si>
    <t>7105-005-0002 23/40/62</t>
  </si>
  <si>
    <t>7105-005-0002 23/41/62</t>
  </si>
  <si>
    <t>7105-005-0002 23/42/62</t>
  </si>
  <si>
    <t>7105-005-0002 23/43/62</t>
  </si>
  <si>
    <t>7105-005-0002 23/44/62</t>
  </si>
  <si>
    <t>7105-005-0002 23/45/62</t>
  </si>
  <si>
    <t>7105-005-0002 23/46/62</t>
  </si>
  <si>
    <t>7105-005-0002 23/47/62</t>
  </si>
  <si>
    <t>7105-005-0002 23/48/62</t>
  </si>
  <si>
    <t>7105-005-0002 23/49/62</t>
  </si>
  <si>
    <t>7105-005-0002 23/50/62</t>
  </si>
  <si>
    <t>7105-005-0002 23/51/62</t>
  </si>
  <si>
    <t>7105-005-0002 23/52/62</t>
  </si>
  <si>
    <t>7105-005-0002 23/53/62</t>
  </si>
  <si>
    <t>7105-005-0002 23/54/62</t>
  </si>
  <si>
    <t>7105-005-0002 23/55/62</t>
  </si>
  <si>
    <t>7105-005-0002 23/56/62</t>
  </si>
  <si>
    <t>7105-005-0002 23/57/62</t>
  </si>
  <si>
    <t>7105-005-0002 23/58/62</t>
  </si>
  <si>
    <t>7105-005-0002 23/59/62</t>
  </si>
  <si>
    <t>7105-005-0002 23/60/62</t>
  </si>
  <si>
    <t>7105-005-0002 23/61/62</t>
  </si>
  <si>
    <t>7105-005-0002 23/62/62</t>
  </si>
  <si>
    <t>7105-005-0002 23/63/62</t>
  </si>
  <si>
    <t>7105-005-0002 23/64/62</t>
  </si>
  <si>
    <t>7105-005-0002 23/65/62</t>
  </si>
  <si>
    <t>7105-005-0002 23/66/62</t>
  </si>
  <si>
    <t>7105-005-0002 23/67/62</t>
  </si>
  <si>
    <t>7105-005-0002 23/68/62</t>
  </si>
  <si>
    <t>7105-005-0002 23/69/62</t>
  </si>
  <si>
    <t>7105-005-0002 23/70/62</t>
  </si>
  <si>
    <t>7105-005-0002 23/71/62</t>
  </si>
  <si>
    <t>7105-005-0002 23/72/62</t>
  </si>
  <si>
    <t>7105-005-0002 23/73/62</t>
  </si>
  <si>
    <t>7105-005-0002 23/74/62</t>
  </si>
  <si>
    <t>7105-005-0002 23/75/62</t>
  </si>
  <si>
    <t>7105-005-0002 23/76/62</t>
  </si>
  <si>
    <t>7105-005-0002 23/77/62</t>
  </si>
  <si>
    <t>7105-005-0002 23/78/62</t>
  </si>
  <si>
    <t>7105-005-0002 23/79/62</t>
  </si>
  <si>
    <t>7105-005-0002 23/80/62</t>
  </si>
  <si>
    <t>7110-007-0015 23/1/62</t>
  </si>
  <si>
    <t>รุ่น L MT5268L</t>
  </si>
  <si>
    <t>001/2562 (4/6)</t>
  </si>
  <si>
    <t>7110-007-0015 23/2/62</t>
  </si>
  <si>
    <t>001/2562 (3/6)</t>
  </si>
  <si>
    <t>7110-007-0015 23/3/62</t>
  </si>
  <si>
    <t>รุ่น L MT5268R</t>
  </si>
  <si>
    <t>001/2562 (5/6)</t>
  </si>
  <si>
    <t>7110-007-0015 23/4/62</t>
  </si>
  <si>
    <t>001/2562 (6/6)</t>
  </si>
  <si>
    <t>Kristina Stosic</t>
  </si>
  <si>
    <t>7110-006-0001 23/1/62</t>
  </si>
  <si>
    <t>7110-006-0001 23/2/62</t>
  </si>
  <si>
    <t>7110-006-0001 23/3/62</t>
  </si>
  <si>
    <t>7110-006-0001 23/4/62</t>
  </si>
  <si>
    <t>7105-005-0004 23/1/62</t>
  </si>
  <si>
    <t>7105-005-0004 23/2/62</t>
  </si>
  <si>
    <t>7105-005-0004 23/3/62</t>
  </si>
  <si>
    <t>7105-005-0004 23/4/62</t>
  </si>
  <si>
    <t>7105-005-0004 23/5/62</t>
  </si>
  <si>
    <t>7105-005-0004 23/6/62</t>
  </si>
  <si>
    <t>7105-005-0004 23/7/62</t>
  </si>
  <si>
    <t>7105-005-0004 23/8/62</t>
  </si>
  <si>
    <t>7125-002-0008 23/1/62</t>
  </si>
  <si>
    <t>ตู้วางแฟ้มเอกสาร</t>
  </si>
  <si>
    <t>7125-002-0008 23/2/62</t>
  </si>
  <si>
    <t>7125-002-0008 23/3/62</t>
  </si>
  <si>
    <t>7125-002-0008 23/4/62</t>
  </si>
  <si>
    <t>7125-002-0008 23/5/62</t>
  </si>
  <si>
    <t>7125-002-0008 23/6/62</t>
  </si>
  <si>
    <t>7125-002-0008 23/7/62</t>
  </si>
  <si>
    <t>7125-002-0008 23/8/62</t>
  </si>
  <si>
    <t>จอ 7440-010-0001 23/115/62  คีย์บอร์ด 7440-010-0003 23/115/62</t>
  </si>
  <si>
    <t>7105-005-0002 23/81/62</t>
  </si>
  <si>
    <t>ขนาดกว้าง 580 มม. ลึก 70 มม. สูง 820 มม. สีสีมและสีเขียวอย่างละ 80 ตัว</t>
  </si>
  <si>
    <t>ห้อง 2501 และ 2504</t>
  </si>
  <si>
    <t>11/2562</t>
  </si>
  <si>
    <t>7105-005-0002 23/82/62</t>
  </si>
  <si>
    <t>7105-005-0002 23/83/62</t>
  </si>
  <si>
    <t>7105-005-0002 23/84/62</t>
  </si>
  <si>
    <t>7105-005-0002 23/85/62</t>
  </si>
  <si>
    <t>7105-005-0002 23/86/62</t>
  </si>
  <si>
    <t>7105-005-0002 23/87/62</t>
  </si>
  <si>
    <t>7105-005-0002 23/88/62</t>
  </si>
  <si>
    <t>7105-005-0002 23/89/62</t>
  </si>
  <si>
    <t>7105-005-0002 23/90/62</t>
  </si>
  <si>
    <t>7105-005-0002 23/91/62</t>
  </si>
  <si>
    <t>7105-005-0002 23/92/62</t>
  </si>
  <si>
    <t>7105-005-0002 23/93/62</t>
  </si>
  <si>
    <t>7105-005-0002 23/94/62</t>
  </si>
  <si>
    <t>7105-005-0002 23/95/62</t>
  </si>
  <si>
    <t>7105-005-0002 23/96/62</t>
  </si>
  <si>
    <t>7105-005-0002 23/97/62</t>
  </si>
  <si>
    <t>7105-005-0002 23/98/62</t>
  </si>
  <si>
    <t>7105-005-0002 23/99/62</t>
  </si>
  <si>
    <t>7105-005-0002 23/100/62</t>
  </si>
  <si>
    <t>7105-005-0002 23/101/62</t>
  </si>
  <si>
    <t>7105-005-0002 23/102/62</t>
  </si>
  <si>
    <t>7105-005-0002 23/103/62</t>
  </si>
  <si>
    <t>7105-005-0002 23/104/62</t>
  </si>
  <si>
    <t>7105-005-0002 23/105/62</t>
  </si>
  <si>
    <t>7105-005-0002 23/106/62</t>
  </si>
  <si>
    <t>7105-005-0002 23/107/62</t>
  </si>
  <si>
    <t>7105-005-0002 23/108/62</t>
  </si>
  <si>
    <t>7105-005-0002 23/109/62</t>
  </si>
  <si>
    <t>7105-005-0002 23/110/62</t>
  </si>
  <si>
    <t>7105-005-0002 23/111/62</t>
  </si>
  <si>
    <t>7105-005-0002 23/112/62</t>
  </si>
  <si>
    <t>7105-005-0002 23/113/62</t>
  </si>
  <si>
    <t>7105-005-0002 23/114/62</t>
  </si>
  <si>
    <t>7105-005-0002 23/115/62</t>
  </si>
  <si>
    <t>7105-005-0002 23/116/62</t>
  </si>
  <si>
    <t>7105-005-0002 23/117/62</t>
  </si>
  <si>
    <t>7105-005-0002 23/118/62</t>
  </si>
  <si>
    <t>7105-005-0002 23/119/62</t>
  </si>
  <si>
    <t>7105-005-0002 23/120/62</t>
  </si>
  <si>
    <t>7105-005-0002 23/121/62</t>
  </si>
  <si>
    <t>7105-005-0002 23/122/62</t>
  </si>
  <si>
    <t>7105-005-0002 23/123/62</t>
  </si>
  <si>
    <t>7105-005-0002 23/124/62</t>
  </si>
  <si>
    <t>7105-005-0002 23/125/62</t>
  </si>
  <si>
    <t>7105-005-0002 23/126/62</t>
  </si>
  <si>
    <t>7105-005-0002 23/127/62</t>
  </si>
  <si>
    <t>7105-005-0002 23/128/62</t>
  </si>
  <si>
    <t>7105-005-0002 23/129/62</t>
  </si>
  <si>
    <t>7105-005-0002 23/130/62</t>
  </si>
  <si>
    <t>7105-005-0002 23/131/62</t>
  </si>
  <si>
    <t>7105-005-0002 23/132/62</t>
  </si>
  <si>
    <t>7105-005-0002 23/133/62</t>
  </si>
  <si>
    <t>7105-005-0002 23/134/62</t>
  </si>
  <si>
    <t>7105-005-0002 23/135/62</t>
  </si>
  <si>
    <t>7105-005-0002 23/136/62</t>
  </si>
  <si>
    <t>7105-005-0002 23/137/62</t>
  </si>
  <si>
    <t>7105-005-0002 23/138/62</t>
  </si>
  <si>
    <t>7105-005-0002 23/139/62</t>
  </si>
  <si>
    <t>7105-005-0002 23/140/62</t>
  </si>
  <si>
    <t>7105-005-0002 23/141/62</t>
  </si>
  <si>
    <t>7105-005-0002 23/142/62</t>
  </si>
  <si>
    <t>7105-005-0002 23/143/62</t>
  </si>
  <si>
    <t>7105-005-0002 23/144/62</t>
  </si>
  <si>
    <t>7105-005-0002 23/145/62</t>
  </si>
  <si>
    <t>7105-005-0002 23/146/62</t>
  </si>
  <si>
    <t>7105-005-0002 23/147/62</t>
  </si>
  <si>
    <t>7105-005-0002 23/148/62</t>
  </si>
  <si>
    <t>7105-005-0002 23/149/62</t>
  </si>
  <si>
    <t>7105-005-0002 23/150/62</t>
  </si>
  <si>
    <t>7105-005-0002 23/151/62</t>
  </si>
  <si>
    <t>7105-005-0002 23/152/62</t>
  </si>
  <si>
    <t>7105-005-0002 23/153/62</t>
  </si>
  <si>
    <t>7105-005-0002 23/154/62</t>
  </si>
  <si>
    <t>7105-005-0002 23/155/62</t>
  </si>
  <si>
    <t>7105-005-0002 23/156/62</t>
  </si>
  <si>
    <t>7105-005-0002 23/157/62</t>
  </si>
  <si>
    <t>7105-005-0002 23/158/62</t>
  </si>
  <si>
    <t>7105-005-0002 23/159/62</t>
  </si>
  <si>
    <t>7105-005-0002 23/160/62</t>
  </si>
  <si>
    <t>7105-005-0002 23/161/62</t>
  </si>
  <si>
    <t>7105-005-0002 23/162/62</t>
  </si>
  <si>
    <t>7105-005-0002 23/163/62</t>
  </si>
  <si>
    <t>7105-005-0002 23/164/62</t>
  </si>
  <si>
    <t>7105-005-0002 23/165/62</t>
  </si>
  <si>
    <t>7105-005-0002 23/166/62</t>
  </si>
  <si>
    <t>7105-005-0002 23/167/62</t>
  </si>
  <si>
    <t>7105-005-0002 23/168/62</t>
  </si>
  <si>
    <t>7105-005-0002 23/169/62</t>
  </si>
  <si>
    <t>7105-005-0002 23/170/62</t>
  </si>
  <si>
    <t>7105-005-0002 23/171/62</t>
  </si>
  <si>
    <t>7105-005-0002 23/172/62</t>
  </si>
  <si>
    <t>7105-005-0002 23/173/62</t>
  </si>
  <si>
    <t>7105-005-0002 23/174/62</t>
  </si>
  <si>
    <t>7105-005-0002 23/175/62</t>
  </si>
  <si>
    <t>7105-005-0002 23/176/62</t>
  </si>
  <si>
    <t>7105-005-0002 23/177/62</t>
  </si>
  <si>
    <t>7105-005-0002 23/178/62</t>
  </si>
  <si>
    <t>7105-005-0002 23/179/62</t>
  </si>
  <si>
    <t>7105-005-0002 23/180/62</t>
  </si>
  <si>
    <t>7105-005-0002 23/181/62</t>
  </si>
  <si>
    <t>7105-005-0002 23/182/62</t>
  </si>
  <si>
    <t>7105-005-0002 23/183/62</t>
  </si>
  <si>
    <t>7105-005-0002 23/184/62</t>
  </si>
  <si>
    <t>7105-005-0002 23/185/62</t>
  </si>
  <si>
    <t>7105-005-0002 23/186/62</t>
  </si>
  <si>
    <t>7105-005-0002 23/187/62</t>
  </si>
  <si>
    <t>7105-005-0002 23/188/62</t>
  </si>
  <si>
    <t>7105-005-0002 23/189/62</t>
  </si>
  <si>
    <t>7105-005-0002 23/190/62</t>
  </si>
  <si>
    <t>7105-005-0002 23/191/62</t>
  </si>
  <si>
    <t>7105-005-0002 23/192/62</t>
  </si>
  <si>
    <t>7105-005-0002 23/193/62</t>
  </si>
  <si>
    <t>7105-005-0002 23/194/62</t>
  </si>
  <si>
    <t>7105-005-0002 23/195/62</t>
  </si>
  <si>
    <t>7105-005-0002 23/196/62</t>
  </si>
  <si>
    <t>7105-005-0002 23/197/62</t>
  </si>
  <si>
    <t>7105-005-0002 23/198/62</t>
  </si>
  <si>
    <t>7105-005-0002 23/199/62</t>
  </si>
  <si>
    <t>7105-005-0002 23/200/62</t>
  </si>
  <si>
    <t>7105-005-0002 23/201/62</t>
  </si>
  <si>
    <t>7105-005-0002 23/202/62</t>
  </si>
  <si>
    <t>7105-005-0002 23/203/62</t>
  </si>
  <si>
    <t>7105-005-0002 23/204/62</t>
  </si>
  <si>
    <t>7105-005-0002 23/205/62</t>
  </si>
  <si>
    <t>7105-005-0002 23/206/62</t>
  </si>
  <si>
    <t>7105-005-0002 23/207/62</t>
  </si>
  <si>
    <t>7105-005-0002 23/208/62</t>
  </si>
  <si>
    <t>7105-005-0002 23/209/62</t>
  </si>
  <si>
    <t>7105-005-0002 23/210/62</t>
  </si>
  <si>
    <t>7105-005-0002 23/211/62</t>
  </si>
  <si>
    <t>7105-005-0002 23/212/62</t>
  </si>
  <si>
    <t>7105-005-0002 23/213/62</t>
  </si>
  <si>
    <t>7105-005-0002 23/214/62</t>
  </si>
  <si>
    <t>7105-005-0002 23/215/62</t>
  </si>
  <si>
    <t>7105-005-0002 23/216/62</t>
  </si>
  <si>
    <t>7105-005-0002 23/217/62</t>
  </si>
  <si>
    <t>7105-005-0002 23/218/62</t>
  </si>
  <si>
    <t>7105-005-0002 23/219/62</t>
  </si>
  <si>
    <t>7105-005-0002 23/220/62</t>
  </si>
  <si>
    <t>7105-005-0002 23/221/62</t>
  </si>
  <si>
    <t>7105-005-0002 23/222/62</t>
  </si>
  <si>
    <t>7105-005-0002 23/223/62</t>
  </si>
  <si>
    <t>7105-005-0002 23/224/62</t>
  </si>
  <si>
    <t>7105-005-0002 23/225/62</t>
  </si>
  <si>
    <t>7105-005-0002 23/226/62</t>
  </si>
  <si>
    <t>7105-005-0002 23/227/62</t>
  </si>
  <si>
    <t>7105-005-0002 23/228/62</t>
  </si>
  <si>
    <t>7105-005-0002 23/229/62</t>
  </si>
  <si>
    <t>7105-005-0002 23/230/62</t>
  </si>
  <si>
    <t>7105-005-0002 23/231/62</t>
  </si>
  <si>
    <t>7105-005-0002 23/232/62</t>
  </si>
  <si>
    <t>7105-005-0002 23/233/62</t>
  </si>
  <si>
    <t>7105-005-0002 23/234/62</t>
  </si>
  <si>
    <t>7105-005-0002 23/235/62</t>
  </si>
  <si>
    <t>7105-005-0002 23/236/62</t>
  </si>
  <si>
    <t>7105-005-0002 23/237/62</t>
  </si>
  <si>
    <t>7105-005-0002 23/238/62</t>
  </si>
  <si>
    <t>7105-005-0002 23/239/62</t>
  </si>
  <si>
    <t>7105-005-0002 23/240/62</t>
  </si>
  <si>
    <t>7440-010-0006 23/1/63</t>
  </si>
  <si>
    <t>โปรแกรม REVSIM REVENUE MANAGEMENT SIMULATION</t>
  </si>
  <si>
    <t>ราคา 1,500 USD</t>
  </si>
  <si>
    <t>1/2563</t>
  </si>
  <si>
    <t>6720-0052-0002 22/1/63</t>
  </si>
  <si>
    <t>กล้อง Canon</t>
  </si>
  <si>
    <t>กล้อง Canon RP+adapter Leans Canon RF 35 F1.8 Battery Canon LP-E17</t>
  </si>
  <si>
    <t>S/N 608022002670</t>
  </si>
  <si>
    <t>เงินรายได้-เงินกองทุนวิจัย โครงการ ICSEC</t>
  </si>
  <si>
    <t>4/2563</t>
  </si>
  <si>
    <t>7440-010-0036 22/1/63</t>
  </si>
  <si>
    <t>Milkrotik hap</t>
  </si>
  <si>
    <t>พอร์ต 100Mbps/5 พอร์ต</t>
  </si>
  <si>
    <t>S/N 924B09721911</t>
  </si>
  <si>
    <t>3/2563</t>
  </si>
  <si>
    <t>7440-010-0036 22/2/63</t>
  </si>
  <si>
    <t>S/N 924B0A382807</t>
  </si>
  <si>
    <t>7440-010-0036 22/3/63</t>
  </si>
  <si>
    <t>S/N 924B0A9A2E86</t>
  </si>
  <si>
    <t>7440-010-0036 22/4/63</t>
  </si>
  <si>
    <t>S/N 924B0A129425</t>
  </si>
  <si>
    <t>7440-010-0036 22/5/63</t>
  </si>
  <si>
    <t>S/N 924B0A48F646</t>
  </si>
  <si>
    <t>7440-010-0036 22/6/63</t>
  </si>
  <si>
    <t>S/N 924B094814E2</t>
  </si>
  <si>
    <t>7440-010-0036 22/7/63</t>
  </si>
  <si>
    <t>S/N 924B0AF9B07E</t>
  </si>
  <si>
    <t>7440-010-0036 22/8/63</t>
  </si>
  <si>
    <t>S/N 924B096B85DD</t>
  </si>
  <si>
    <t>7440-010-0036 22/9/63</t>
  </si>
  <si>
    <t>S/N 924B0A790C51</t>
  </si>
  <si>
    <t>7440-010-0036 22/10/63</t>
  </si>
  <si>
    <t>S/N 924B0A7A5233</t>
  </si>
  <si>
    <t>7440-010-0036 22/11/63</t>
  </si>
  <si>
    <t>S/N 924B09F1C9C8</t>
  </si>
  <si>
    <t>7440-010-0036 22/12/63</t>
  </si>
  <si>
    <t>S/N 924B09BD3E52</t>
  </si>
  <si>
    <t>7440-010-0036 22/13/63</t>
  </si>
  <si>
    <t>S/N 924B0A56313E</t>
  </si>
  <si>
    <t>7440-010-0036 22/14/63</t>
  </si>
  <si>
    <t>S/N 924B0914A706</t>
  </si>
  <si>
    <t>7440-010-0036 22/15/63</t>
  </si>
  <si>
    <t>S/N 924B0A9DC20D</t>
  </si>
  <si>
    <t>7440-010-0036 22/16/63</t>
  </si>
  <si>
    <t>S/N 924B0A197823</t>
  </si>
  <si>
    <t>7440-010-0036 22/17/63</t>
  </si>
  <si>
    <t>S/N 924B09E6EE3A</t>
  </si>
  <si>
    <t>7440-010-0036 22/18/63</t>
  </si>
  <si>
    <t>S/N 924B09FE0125</t>
  </si>
  <si>
    <t>7440-010-0036 22/19/63</t>
  </si>
  <si>
    <t>S/N 924B0A80DA94</t>
  </si>
  <si>
    <t>7440-010-0036 22/20/63</t>
  </si>
  <si>
    <t>S/N 924B0A5E212F</t>
  </si>
  <si>
    <t>7440-010-0036 22/21/63</t>
  </si>
  <si>
    <t>S/N 924B0938DFA1</t>
  </si>
  <si>
    <t>7440-010-0036 22/22/63</t>
  </si>
  <si>
    <t>S/N 924B0A90F38B</t>
  </si>
  <si>
    <t>7440-010-0036 22/23/63</t>
  </si>
  <si>
    <t>S/N 924B0940F843</t>
  </si>
  <si>
    <t>7440-010-0036 22/24/63</t>
  </si>
  <si>
    <t>S/N 924B0A4A19B0</t>
  </si>
  <si>
    <t>7440-010-0036 22/25/63</t>
  </si>
  <si>
    <t>S/N 924B09547833</t>
  </si>
  <si>
    <t>7440-010-0036 22/26/63</t>
  </si>
  <si>
    <t>S/N 924B09D3D1A6</t>
  </si>
  <si>
    <t>7440-010-0036 22/27/63</t>
  </si>
  <si>
    <t>S/N 924B09FAE811</t>
  </si>
  <si>
    <t>7440-010-0036 22/28/63</t>
  </si>
  <si>
    <t>S/N 924B0AF3B1E2</t>
  </si>
  <si>
    <t>7440-010-0036 22/29/63</t>
  </si>
  <si>
    <t>S/N 924B0A6926FD</t>
  </si>
  <si>
    <t>7440-010-0036 22/30/63</t>
  </si>
  <si>
    <t>S/N 924B0983CB4C</t>
  </si>
  <si>
    <t>7440-010-0036 22/31/63</t>
  </si>
  <si>
    <t>พอร์ต 1 Gbps/5 พอร์ต และ 1.25 Gbps</t>
  </si>
  <si>
    <t>S/N B86609A23D11</t>
  </si>
  <si>
    <t>7440-010-0036 22/32/63</t>
  </si>
  <si>
    <t>S/N B866093CCBA6</t>
  </si>
  <si>
    <t>7440-010-0036 22/33/63</t>
  </si>
  <si>
    <t>S/N 8A7C09B370F1</t>
  </si>
  <si>
    <t>7440-010-0036 22/34/63</t>
  </si>
  <si>
    <t>S/N 8A7C093P74AE</t>
  </si>
  <si>
    <t>7440-010-0036 22/35/63</t>
  </si>
  <si>
    <t>S/N 8A7C0994BB48</t>
  </si>
  <si>
    <t>7440-010-0036 22/36/63</t>
  </si>
  <si>
    <t>S/N B866097FC08B</t>
  </si>
  <si>
    <t>7440-010-0036 22/37/63</t>
  </si>
  <si>
    <t>S/N 8A7C09BA7DCD</t>
  </si>
  <si>
    <t>7440-010-0036 22/38/63</t>
  </si>
  <si>
    <t>S/N 8A7C096A8987</t>
  </si>
  <si>
    <t>7440-010-0036 22/39/63</t>
  </si>
  <si>
    <t>S/N B86609AD0457</t>
  </si>
  <si>
    <t>7440-010-0036 22/40/63</t>
  </si>
  <si>
    <t>S/N 8A7C092286E5</t>
  </si>
  <si>
    <t>7440-010-0036 22/41/63</t>
  </si>
  <si>
    <t>S/N B866090C464A</t>
  </si>
  <si>
    <t>7440-010-0036 22/42/63</t>
  </si>
  <si>
    <t>S/N B866093BC788</t>
  </si>
  <si>
    <t>7440-010-0036 22/43/63</t>
  </si>
  <si>
    <t>S/N B866094511E9</t>
  </si>
  <si>
    <t>7440-010-0036 22/44/63</t>
  </si>
  <si>
    <t>S/N 8A7C094E64F5</t>
  </si>
  <si>
    <t>7440-010-0036 22/45/63</t>
  </si>
  <si>
    <t>S/N 8A7C09EF26E8</t>
  </si>
  <si>
    <t>7105-003-0010 23/1/63</t>
  </si>
  <si>
    <t>แบบพับได้พร้อมเบาะรองนอนขนาด 3 ฟุต</t>
  </si>
  <si>
    <t>ห้องแม่บ้าน โรงแรม พี.เอส.ยูลอดจ์</t>
  </si>
  <si>
    <t>โรงแรมพี.เอส.ยูลอดจ์</t>
  </si>
  <si>
    <t>2/2563</t>
  </si>
  <si>
    <t>จันทร์เพ็ญ ณ นคร</t>
  </si>
  <si>
    <t>7105-003-0010 23/2/63</t>
  </si>
  <si>
    <t>7105-003-0010 23/3/63</t>
  </si>
  <si>
    <t>7105-003-0010 23/4/63</t>
  </si>
  <si>
    <t>7105-003-0010 23/5/63</t>
  </si>
  <si>
    <t>7105-003-0010 23/6/63</t>
  </si>
  <si>
    <t>7105-003-0010 23/7/63</t>
  </si>
  <si>
    <t>7105-003-0010 23/8/63</t>
  </si>
  <si>
    <t>7105-003-0010 23/9/63</t>
  </si>
  <si>
    <t>7105-003-0010 23/10/63</t>
  </si>
  <si>
    <t>4120-001-0034 22/1/63</t>
  </si>
  <si>
    <t>อิมิเน้น</t>
  </si>
  <si>
    <t>รุ่น EFR28F/AER28F ขนาด 28,000 บีทียู</t>
  </si>
  <si>
    <t>S/N 02819070087</t>
  </si>
  <si>
    <t>5/2563</t>
  </si>
  <si>
    <t>7440-010-0037 22/1/63</t>
  </si>
  <si>
    <t xml:space="preserve">Milkrotik  </t>
  </si>
  <si>
    <t>RouterBoard รุ่น RB2011UiAS 2HnD-IN</t>
  </si>
  <si>
    <t>S/N B9080AC06FA7</t>
  </si>
  <si>
    <t>ห้องพักอาจารย์ ดร.จิรวัฒน์  แท่นทอง</t>
  </si>
  <si>
    <t>9/2563</t>
  </si>
  <si>
    <t>7110-006-0013 40/1/63</t>
  </si>
  <si>
    <t>เก้าอี้คนขับพร้อมแท่น</t>
  </si>
  <si>
    <t>รถบัสทะเบียน 40-0292 ภูเก็ต</t>
  </si>
  <si>
    <t>7/2563</t>
  </si>
  <si>
    <t>5820-005-0010 40/1/63</t>
  </si>
  <si>
    <t>LED ขนาด 32 นิ้ว รุ่น 32L3750VT</t>
  </si>
  <si>
    <t>S/N J365F0J01326T1</t>
  </si>
  <si>
    <t>7440-010-0032 40/1/63</t>
  </si>
  <si>
    <t>กล้องถอยหลังพร้อมจอมอนิเตอร์</t>
  </si>
  <si>
    <t>6730-007-0002 22/1/63</t>
  </si>
  <si>
    <t>รุ่น D-1530 (Wireless+IR Control</t>
  </si>
  <si>
    <t xml:space="preserve">S/N 10119D15301099 </t>
  </si>
  <si>
    <t>12/2563</t>
  </si>
  <si>
    <t>6730-007-0002 22/2/63</t>
  </si>
  <si>
    <t>S/N 10119D15301047</t>
  </si>
  <si>
    <t>7440-010-0018 22/1/63</t>
  </si>
  <si>
    <t>External harddisk</t>
  </si>
  <si>
    <t>WD New My Passport Ultra 2017 2TB USB 3.0 Size 2.5"</t>
  </si>
  <si>
    <t>S/N WXQ1E594T58D</t>
  </si>
  <si>
    <t>นายอนุงพงศ์  รองมาก</t>
  </si>
  <si>
    <t>17/2563</t>
  </si>
  <si>
    <t>7440-010-0018 22/2/63</t>
  </si>
  <si>
    <t>S/N WXD1A19AD8LT</t>
  </si>
  <si>
    <t>นายเอกวัฒน์  วชิระพันธุ์</t>
  </si>
  <si>
    <t>18/2563</t>
  </si>
  <si>
    <t>3510-001-0002 23/1/63</t>
  </si>
  <si>
    <t xml:space="preserve">ขนาด 10 กก. รุ่น T2310VSAM พร้อมติดตั้งเครื่องหยอดเหรียญ </t>
  </si>
  <si>
    <t>S/N 911TWNM1C991</t>
  </si>
  <si>
    <t>14/2563</t>
  </si>
  <si>
    <t>รติกานต์  เพชรสลับแก้ว</t>
  </si>
  <si>
    <t>3510-001-0001 23/1/63</t>
  </si>
  <si>
    <t>Haier</t>
  </si>
  <si>
    <t xml:space="preserve">รุ่น HDV70EI QTHERS  ขนาด 7 กก. พร้อมติดตั้งเครื่องหยอดเหรียญ </t>
  </si>
  <si>
    <t>3920-005-0012 40/1/63</t>
  </si>
  <si>
    <t>โนเปิลลิฟ</t>
  </si>
  <si>
    <t>แบบสี่ล้อ รุ่น TSS11</t>
  </si>
  <si>
    <t>10/2563</t>
  </si>
  <si>
    <t>5965-002-0002 40/1/63</t>
  </si>
  <si>
    <t>ชุดเครื่องเสียงชนิดพกพา</t>
  </si>
  <si>
    <t>แบบลากจูง 12 นิ้ว 350 วัตต์ XXL-SL-12V-BT Portable รหัสสินค้า MUL-GEN-033</t>
  </si>
  <si>
    <t>S/N 2019090440</t>
  </si>
  <si>
    <t>8/2563</t>
  </si>
  <si>
    <t>5965-002-0002 40/2/63</t>
  </si>
  <si>
    <t>S/N 2019090423</t>
  </si>
  <si>
    <t>5965-002-0002 40/3/63</t>
  </si>
  <si>
    <t>S/N 2019090387</t>
  </si>
  <si>
    <t>5965-002-0002 40/4/63</t>
  </si>
  <si>
    <t>S/N 2019090410</t>
  </si>
  <si>
    <t>4520-013-0001 22/3/63</t>
  </si>
  <si>
    <t>S/N AB26938435</t>
  </si>
  <si>
    <t>16/2563</t>
  </si>
  <si>
    <t>4520-013-0001 40/1/63</t>
  </si>
  <si>
    <t>แบบดิจิตอลโปร 36.5 ลิตร</t>
  </si>
  <si>
    <t>S/N 002350</t>
  </si>
  <si>
    <t>13/2563 (1/4)</t>
  </si>
  <si>
    <t>บุญยอร  กึ่งกลาง</t>
  </si>
  <si>
    <t>4520-013-0001 40/2/63</t>
  </si>
  <si>
    <t>S/N 002342</t>
  </si>
  <si>
    <t>13/2563 (2/4)</t>
  </si>
  <si>
    <t>ครั้งที่ 1 นางวรรณกร ทรายสูงเนิน</t>
  </si>
  <si>
    <t>ครั้งที่ 1 แบบตรวจสอบหนี้สิน 003</t>
  </si>
  <si>
    <t>ครั้งที่ 1 แบบตรวจสอบหนี้สิน 28/2/2563</t>
  </si>
  <si>
    <t>7310-009-0003 40/1/63</t>
  </si>
  <si>
    <t>เตาอุ่นกาแฟ</t>
  </si>
  <si>
    <t xml:space="preserve">แบบ 2 หัว </t>
  </si>
  <si>
    <t>13/2563 (3/4)</t>
  </si>
  <si>
    <t>7310-009-0003 40/2/63</t>
  </si>
  <si>
    <t>13/2563 (4/4)</t>
  </si>
  <si>
    <t>6730-007-0013 22/1/63</t>
  </si>
  <si>
    <t>HIK VISION DS-2CD2143GO 1/2.8" Dome IP Camera 4MPixel + Mic</t>
  </si>
  <si>
    <t>6/2563</t>
  </si>
  <si>
    <t>6730-007-0013 22/2/63</t>
  </si>
  <si>
    <t>6730-007-0013 22/3/63</t>
  </si>
  <si>
    <t>หน้าห้อง 1103A</t>
  </si>
  <si>
    <t>6730-007-0013 22/4/63</t>
  </si>
  <si>
    <t>6730-007-0013 22/5/63</t>
  </si>
  <si>
    <t>6730-007-0013 22/6/63</t>
  </si>
  <si>
    <t>6730-007-0013 22/7/63</t>
  </si>
  <si>
    <t>6730-007-0013 22/8/63</t>
  </si>
  <si>
    <t>6730-007-0013 22/9/63</t>
  </si>
  <si>
    <t>6730-007-0013 22/10/63</t>
  </si>
  <si>
    <t>หน้าห้องประชุมชั้น 4</t>
  </si>
  <si>
    <t>6730-007-0013 22/11/63</t>
  </si>
  <si>
    <t>6730-007-0013 22/12/63</t>
  </si>
  <si>
    <t>6730-007-0013 22/13/63</t>
  </si>
  <si>
    <t>ห้อง 6602/Lab Network</t>
  </si>
  <si>
    <t>6730-007-0013 22/14/63</t>
  </si>
  <si>
    <t>ห้อง 6602/ห้องสัมมนา</t>
  </si>
  <si>
    <t>6730-007-0013 22/15/63</t>
  </si>
  <si>
    <t>ห้องประชุม 6610</t>
  </si>
  <si>
    <t>6730-007-0013 22/16/63</t>
  </si>
  <si>
    <t>ห้อง 6704/ห้องสมุด</t>
  </si>
  <si>
    <t>6730-007-0019 22/1/63</t>
  </si>
  <si>
    <t>เครื่องบันทึกภาพกล้องวงจรปิด</t>
  </si>
  <si>
    <t>HIK ViISION DS-7616NI-K2 NVR16 CH</t>
  </si>
  <si>
    <t>ห้อง Server อาคาร 1 ชั้น 2 ห้องข้างลิฟต์</t>
  </si>
  <si>
    <t>จอ 7440-010-0001 23/1/63 คีย์บอร์ด 7440-010-0003 23/1/63</t>
  </si>
  <si>
    <t xml:space="preserve">All in one PC Dell Inspiro 5490 </t>
  </si>
  <si>
    <t>จอ+CPU S/N : CN-0460CR-PE200-9AU-0284-A  คีย์บอร์ด S/N : CN-05YK4W-PRC00-81Q-00DP-A04</t>
  </si>
  <si>
    <t>ห้องไอที ชั้น 3 อาคาร 2</t>
  </si>
  <si>
    <t>20/2563</t>
  </si>
  <si>
    <t>นพคุณ  ตันติสุภะวงค์</t>
  </si>
  <si>
    <t>5820-005-0021 23/1/63</t>
  </si>
  <si>
    <t>ขนาด 65 นิ้ว LED TV 65 รุ่น KD-65X800</t>
  </si>
  <si>
    <t>S/N 531673097</t>
  </si>
  <si>
    <t>ชั้น 3 ห้องไอที อ.2</t>
  </si>
  <si>
    <t>28/2563</t>
  </si>
  <si>
    <t>5820-005-0021 23/2/63</t>
  </si>
  <si>
    <t>S/N 531673095</t>
  </si>
  <si>
    <t>7440-010-0001 22/2/63</t>
  </si>
  <si>
    <t>รุ่น HP AIO Pavilion 22-C0155d (5QC21AA)</t>
  </si>
  <si>
    <t>S/N 8CC9412FF2</t>
  </si>
  <si>
    <t>36/2563 (1/8)</t>
  </si>
  <si>
    <t>7440-010-0001 22/3/63</t>
  </si>
  <si>
    <t>S/N 8CC9412FDT</t>
  </si>
  <si>
    <t>36/2563 (2/8)</t>
  </si>
  <si>
    <t>7440-010-0001 22/4/63</t>
  </si>
  <si>
    <t>S/N 8CC9412FF7</t>
  </si>
  <si>
    <t>36/2563 (3/8)</t>
  </si>
  <si>
    <t>7440-010-0001 22/5/63</t>
  </si>
  <si>
    <t>S/N 8CC9412FCC</t>
  </si>
  <si>
    <t>36/2563 (4/8)</t>
  </si>
  <si>
    <t>7440-010-0001 22/6/63</t>
  </si>
  <si>
    <t>S/N 8CC9431GZC</t>
  </si>
  <si>
    <t>36/2563 (5/8)</t>
  </si>
  <si>
    <t>7440-010-0001 22/7/63</t>
  </si>
  <si>
    <t>S/N 8CC9431GZJ</t>
  </si>
  <si>
    <t>36/2563 (6/8)</t>
  </si>
  <si>
    <t>7440-010-0001 22/8/63</t>
  </si>
  <si>
    <t>S/N 8CC9412FGD</t>
  </si>
  <si>
    <t>36/2563 (7/8)</t>
  </si>
  <si>
    <t>7440-010-0001 22/9/63</t>
  </si>
  <si>
    <t>S/N 8CC9412FH6</t>
  </si>
  <si>
    <t>36/2563 (8/8)</t>
  </si>
  <si>
    <t>6730-007-0001 40/1/63</t>
  </si>
  <si>
    <t>LCD Projector ความสว่าง 3500 Ansi Lumens  รุ่น UM351W พร้อมติดตั้ง</t>
  </si>
  <si>
    <t>S/N 8X40010ER</t>
  </si>
  <si>
    <t>15/2563</t>
  </si>
  <si>
    <t>6730-007-0001 40/2/63</t>
  </si>
  <si>
    <t>LCD Projector ความสว่าง 4700 Ansi Lumens  รุ่น P474W พร้อมติดตั้ง (S/N 9440001ER, 9640004ER)</t>
  </si>
  <si>
    <t>S/N 9440001ER</t>
  </si>
  <si>
    <t>ห้องประชุมเจ้าฟ้า</t>
  </si>
  <si>
    <t>6730-007-0001 40/3/63</t>
  </si>
  <si>
    <t>S/N 9640004ER</t>
  </si>
  <si>
    <t xml:space="preserve">Switch 24G 5811-001-0005 40/1/63 - 40/12/63   </t>
  </si>
  <si>
    <t>อุปกรณ์ Managed Switch</t>
  </si>
  <si>
    <t>ประกอบด้วย อุปกรณ์ Switch 24 G ยี่ห้อ HPE รุ่น JL259A จำนวน 12 ตัว ตัวละ 24,600.-บาท เป็นเงิน 295,200.-บาท และอุปกรณ์ 1000BASE-LX SFP Transceiver Module ยี่ห้อ HP Aruba จำนวน 6 ตัว ตัวละ 4,500.-บาท เป็นเงิน 27,000.-บาท และอุปกรณ์ 1000BASE-SX SFP Transceiver ยี่ห้อ HP Aruba จำนวน 6 ตัว ตัวละ 4,500.-บาท เป็นเงิน 27,000.-บาท</t>
  </si>
  <si>
    <t>Switch (1) S/N CN9AHLO1C9, (2) S/N CN9AHLO1WM, (3) S/N CN9AHLO244, (4) S/N CN9AHLO1Z5, (5) S/N CN9AHLO1ZH, (6) S/N CN9AHLOOXX, (7) S/N CN9AHL013X, (8) S/N CN9AHLO174, (9) S/N CN9AHLOOM4, (10) S/N CN9AHLO1YZ, (11) S/N CN9AHL023Z, (12) S/N CN9AHLOOC9</t>
  </si>
  <si>
    <t>19/2563</t>
  </si>
  <si>
    <t>4120-001-0006 22/1/63</t>
  </si>
  <si>
    <t>แคเรียร์</t>
  </si>
  <si>
    <t>ขนาด 30,000 บีทียู  รุ่น 42TSF0301CP/38TSF0301A1</t>
  </si>
  <si>
    <t>Indoor S/N 82100245  Outdoor S/N  929001041</t>
  </si>
  <si>
    <t>32/2563</t>
  </si>
  <si>
    <t>7440-010-0004 22/4/63</t>
  </si>
  <si>
    <t>Notebook Dell Latitude 3400 (SNS3400008)</t>
  </si>
  <si>
    <t>S/N 36982419986</t>
  </si>
  <si>
    <t>39/2563</t>
  </si>
  <si>
    <t>ครั้งที่ 1  นายอมตวิทย์  คำแหง</t>
  </si>
  <si>
    <t>ครั้งที่ 1 แบบเปลี่ยแปลงข้อมูลการเบิกจ่ายพัสดุ 011</t>
  </si>
  <si>
    <t>ครั้งที่ 1แบบเปลี่ยนแปลงข้อมูลการเบิกจ่ายพัสดุ  ลงวันที่  20  กรกฎาคม 2563</t>
  </si>
  <si>
    <t>7440-010-0004 22/5/63</t>
  </si>
  <si>
    <t>S/N 30391606802</t>
  </si>
  <si>
    <t>7440-010-0004 22/6/63</t>
  </si>
  <si>
    <t>S/N 43149969938</t>
  </si>
  <si>
    <t>ครั้งที่ 1 แบบเปลี่ยนแปลงข้อมูลเบิกจ่ายพัสดุ 016</t>
  </si>
  <si>
    <t>ครั้งที่ 1 แบบเปลี่ยนแปลงข้อมูลการเบิกจ่ายพัสดุ 14/10/2563</t>
  </si>
  <si>
    <t>7440-010-0004 22/7/63</t>
  </si>
  <si>
    <t>S/N 13099960082</t>
  </si>
  <si>
    <t>Jack Mcneill</t>
  </si>
  <si>
    <t>ครั้งที่ 1 แบบเปลี่ยนแปลงข้อมูลการเบิกจ่ายพัสดุ 017</t>
  </si>
  <si>
    <t>ครั้งที่ 1 แบบเปลี่ยนแปลงข้อมูลการเบิกจ่ายพัสดุ 13 พ.ย.63</t>
  </si>
  <si>
    <t>7440-010-0004 22/8/63</t>
  </si>
  <si>
    <t>S/N 8623783442</t>
  </si>
  <si>
    <t>ครั้งที่ 1 แบบเปลี่ยนแปลงข้อมูลการเบิกจ่ายพัสดุ 015</t>
  </si>
  <si>
    <t>ครั้งที่ 1 แบบเปลี่ยนแปลงข้อมูลการเบิกจ่ายพัสดุ ลงวันที่  16 กันยายน 2563</t>
  </si>
  <si>
    <t>6730-007-0001 23/4/63</t>
  </si>
  <si>
    <t>เครื่องฉายภาพ</t>
  </si>
  <si>
    <t xml:space="preserve">Projector ชนิด Short-Throw และอุปกรณ์ความสว่างไม่น้อยกว่า 36,000 ANSI </t>
  </si>
  <si>
    <t>S/N MRJQH1100594600D445900</t>
  </si>
  <si>
    <t>ห้อง Smart Class Room ชั้น 1 อ.2</t>
  </si>
  <si>
    <t>41/2563</t>
  </si>
  <si>
    <t>4520-005-0002 40/2/63</t>
  </si>
  <si>
    <t>รุ่น WH-34 พร้อมติดตั้ง</t>
  </si>
  <si>
    <t>S/N 90810340</t>
  </si>
  <si>
    <t>38/2563</t>
  </si>
  <si>
    <t>9905-011-0001 40/1/63</t>
  </si>
  <si>
    <t>ป้ายชื่อตัวอักษรสแตนเลส</t>
  </si>
  <si>
    <t>ข้อความภาษาอังกฤษ "INTERNATIONAL STUDENT SERVICE CENTER"</t>
  </si>
  <si>
    <t>อาคาร 10</t>
  </si>
  <si>
    <t>33/2563</t>
  </si>
  <si>
    <t>7105-007-0001 40/1/63</t>
  </si>
  <si>
    <t>MOROCCO</t>
  </si>
  <si>
    <t>PLUS/2S  ทำจากไม้มีเบาะรองนั่ง</t>
  </si>
  <si>
    <t>31/2563</t>
  </si>
  <si>
    <t>7105-007-0001 40/2/63</t>
  </si>
  <si>
    <t>7105-005-0012 40/1/63</t>
  </si>
  <si>
    <t>PLUS/1S  ทำจากไม้มีเบาะรองนั่ง</t>
  </si>
  <si>
    <t>7105-005-0012 40/2/63</t>
  </si>
  <si>
    <t>7105-005-0012 40/3/63</t>
  </si>
  <si>
    <t>7105-005-0012 40/4/63</t>
  </si>
  <si>
    <t>7105-006-0012 40/1/63</t>
  </si>
  <si>
    <t>โต๊ะกลางไม้</t>
  </si>
  <si>
    <t>101.5 ซม.</t>
  </si>
  <si>
    <t>7105-006-0012 40/2/63</t>
  </si>
  <si>
    <t>4140-002-0001 22/1/63</t>
  </si>
  <si>
    <t xml:space="preserve">ขนาด 12 นิ้ว รุ่น Ex-30SH5T 300 มม. 22V. 50Hz 0.15A 31 w.รุ่น Ex-30SH5T 300 มม. </t>
  </si>
  <si>
    <t>S/N 02002119</t>
  </si>
  <si>
    <t>ห้อง 1103A ห้องปฏิบัติการโปรเจควิจัยนักศึกษา</t>
  </si>
  <si>
    <t>42/2563</t>
  </si>
  <si>
    <t>4140-002-0001 22/2/63</t>
  </si>
  <si>
    <t>S/N 02002122</t>
  </si>
  <si>
    <t>4520-005-0002 40/1/63</t>
  </si>
  <si>
    <t>ขนาด 3500 วัตต์ ยี่ห้อ SHARP  รุ่น WH-B55</t>
  </si>
  <si>
    <t>S/N 80807904</t>
  </si>
  <si>
    <t>11/2563</t>
  </si>
  <si>
    <t>6730-007-0019 40/2/63</t>
  </si>
  <si>
    <t>Hikvision</t>
  </si>
  <si>
    <t>รุ่น DS-7216HQHI-K2S HDD4TB</t>
  </si>
  <si>
    <t>S/N D49934884</t>
  </si>
  <si>
    <t>23/2563</t>
  </si>
  <si>
    <t>5820-015-0002 22/1/63</t>
  </si>
  <si>
    <t>PA SPEAKER NANO # FSP-3103</t>
  </si>
  <si>
    <t>40/2563</t>
  </si>
  <si>
    <t>6730-007-0001 23/5/63</t>
  </si>
  <si>
    <t>เครื่องฉายภาพแบบพกพา</t>
  </si>
  <si>
    <t>VIEWSONIC</t>
  </si>
  <si>
    <t>Projector ชนิด Short-Throw แอลอีดีอัจฉริยะ ระยะสั้น ความละเอียดระดับ 4K UHD  รุ่น X10-4K</t>
  </si>
  <si>
    <t>S/N VMH194800216</t>
  </si>
  <si>
    <t>ห้องฝ่ายวิชาการ บรท.</t>
  </si>
  <si>
    <t>48/2563</t>
  </si>
  <si>
    <t>7440-010-0004 40/3/63</t>
  </si>
  <si>
    <t>รุ่น Swift 5 SF514-54GT - 5608</t>
  </si>
  <si>
    <t>S/N NXHHVST0049490195E4S00</t>
  </si>
  <si>
    <t>29/2563</t>
  </si>
  <si>
    <t>4120-001-0035 40/1/63</t>
  </si>
  <si>
    <t xml:space="preserve">แบบแขวน ขนาด 26,000 บีทียู รุ่น SAIJO DENKI SUE25 พร้อมติดตั้งและรื้อถอนของเดิม </t>
  </si>
  <si>
    <t>35/2563</t>
  </si>
  <si>
    <t>4120-001-0035 40/2/63</t>
  </si>
  <si>
    <t>4120-001-0013 40/1/63</t>
  </si>
  <si>
    <t>UNIMASTER</t>
  </si>
  <si>
    <t xml:space="preserve">แบบตู้ตั้งพื้น  ขนาด 60,000 บีทียู พร้อมติดตั้งและรื้อถอนของเดิม </t>
  </si>
  <si>
    <t>4120-001-0013 40/2/63</t>
  </si>
  <si>
    <t>4610-007-0001 40/1/63</t>
  </si>
  <si>
    <t>ระบบ RO300G+ถัง PE200 ลิตร พร้อมติดตั้งรื้อย้ายตัวเก่าติดตั้งใหม่</t>
  </si>
  <si>
    <t>30/2563</t>
  </si>
  <si>
    <t>3510-009-0003 40/1/63</t>
  </si>
  <si>
    <t>ถังกรองไฟเบอร์</t>
  </si>
  <si>
    <t>1054 บรรจุสารกรอง 50 ลิตร + หัวเมนนวลคาร์บอน พร้อมติดตั้ง</t>
  </si>
  <si>
    <t>S/N 201912091012763</t>
  </si>
  <si>
    <t>8135-006-0001 40/1/63</t>
  </si>
  <si>
    <t>ป้ายไฟบอกทาง</t>
  </si>
  <si>
    <t>"SPORT COMPLEX" ตู้ไฟ แผ่นอคริลิค ติดสติกเกอร์ตู้ไฟ ฝาครอบกล่องไฟ สังกะสีเคลือบสีดำ เสาโครงป้าย เหล็กกล่อง 3" เคลือบชุบชิงค์สีบรอนซ์เงิน ปักลงดิน 60 cm. เทปูนยึดโคนเสา</t>
  </si>
  <si>
    <t>54/2563</t>
  </si>
  <si>
    <t>8135-006-0001 40/2/63</t>
  </si>
  <si>
    <t>3750-013-0001 40/1/63</t>
  </si>
  <si>
    <t>Ebara</t>
  </si>
  <si>
    <t>พร้อมระบบคอนโทรลและติดตั้ง ขนาด 7.5 HP</t>
  </si>
  <si>
    <t>50/2563</t>
  </si>
  <si>
    <t>3750-013-0001 40/2/63</t>
  </si>
  <si>
    <t>7440-010-0004 40/21/63</t>
  </si>
  <si>
    <t>รุ่น Swift 5 SF514-54GT - 783P</t>
  </si>
  <si>
    <t>S/N NXHLGST0019500175C2N00</t>
  </si>
  <si>
    <t>คุณสุภาภรณ์  ช่องแก้ว</t>
  </si>
  <si>
    <t>53/2563</t>
  </si>
  <si>
    <t>5805-001-0001 40/1/63</t>
  </si>
  <si>
    <t>รุ่น Y6S</t>
  </si>
  <si>
    <t>S/N 9EHNW19B16010226</t>
  </si>
  <si>
    <t>52/2563</t>
  </si>
  <si>
    <t>7430-008-0010 40/1/63</t>
  </si>
  <si>
    <t xml:space="preserve">เครื่องพิมพ์ฉลากขาว </t>
  </si>
  <si>
    <t>รุ่น PT-P300BT</t>
  </si>
  <si>
    <t>46/2563</t>
  </si>
  <si>
    <t>3220-003-0003 40/1/63</t>
  </si>
  <si>
    <t>เลื่อยอเนกประสงค์ไร้สาย</t>
  </si>
  <si>
    <t>Milwauile</t>
  </si>
  <si>
    <t>ขนาด 12 V รุ่น M12 CHZ พร้อมแบตเตอรี่ 2 ก้อน แท่นชาร์ต 1 อัน และใบ 1 ใบ</t>
  </si>
  <si>
    <t>กล้อง 6730-007-0013 40/17/63 ถึง 40/ 26/63 เครื่องจัดการและบันทึก 7440-010-0019 40/3/63 Hard disk 7440-010-0025 40/1/63 ถึง 40/2/63  PoE Switch 5811-001-0008 40/3/63 UPS 6110-010-0003 40/1/63</t>
  </si>
  <si>
    <t>อุปกรณ์ระบบกล้องโทรทัศน์วงจรปิด (CCTV)</t>
  </si>
  <si>
    <t>ประกอบด้วย กล้องวงจรปิด แบบ IP Camera ยี่ห้อ Hikvision รุ่น DS-2CD1123G0E-I  จำนวน 10 เครื่อง เครื่องละ 2,100.-บาท  และอุปกรณ์จัดการและบันทึก (NVR)  ยี่ห้อ Hikvision รุ่น DS-7716NI-K4  จำนวน 1 เครื่อง เครื่องละ 14,000.-บาท และ Hard disk Drive 4TB  ยี่ห้อ Seagate จำนวน 2 ตัว ตัวละ 3,950.-บาท และ PoE Switch 24 Ports GbE Management ยี่ห้อ Cisco รุ่น SG350-28P-K9-EU จำนวน 1 ตัว ตัวละ 19,500.-บาท และเครื่องสำรองไฟฟ้า 2 KVA 1200 watts ยี่ห้อ SYNDOME รุ่น ATOM-2000-LCD จำนวน 1 เครื่อง เครื่องละ 8,900.-บาท และงานเดินสาย LAN  1 งาน เป็นเงิน 41,800.-บาท</t>
  </si>
  <si>
    <t xml:space="preserve">อาคารกิจกรรมนักศึกษา </t>
  </si>
  <si>
    <t>27/2563</t>
  </si>
  <si>
    <t>5820-009-0004 40/1/63</t>
  </si>
  <si>
    <t>ขาตู้ลำโพง</t>
  </si>
  <si>
    <t>รุ่น ST-1200</t>
  </si>
  <si>
    <t>43/2563</t>
  </si>
  <si>
    <t>5820-009-0004 40/2/63</t>
  </si>
  <si>
    <t>5820-009-0004 40/3/63</t>
  </si>
  <si>
    <t>จอ 7440-010-0001 40/10/63 คีย์บอร์ด 7440-010-0003 40/10/63</t>
  </si>
  <si>
    <t>All in one ACER AIO Aspire C22-960 1028G1T21Mi/T003</t>
  </si>
  <si>
    <t xml:space="preserve">จอ+CPU S/N :   คีย์บอร์ด S/N :  </t>
  </si>
  <si>
    <t>งานกิจการนานาชาติ</t>
  </si>
  <si>
    <t>44/2563 (1/18)</t>
  </si>
  <si>
    <t>เอกอนงค์  ยะเด็น</t>
  </si>
  <si>
    <t>จอ 7440-010-0001 40/11/63 คีย์บอร์ด 7440-010-0003 40/11/63</t>
  </si>
  <si>
    <t>44/2563 (2/18)</t>
  </si>
  <si>
    <t>จอ 7440-010-0001 40/12/63 คีย์บอร์ด 7440-010-0003 40/12/63</t>
  </si>
  <si>
    <t>44/2563 (3/18)</t>
  </si>
  <si>
    <t>จอ 7440-010-0001 40/13/63 คีย์บอร์ด 7440-010-0003 40/13/63</t>
  </si>
  <si>
    <t>44/2563 (6/18)</t>
  </si>
  <si>
    <t>จอ 7440-010-0001 40/14/63 คีย์บอร์ด 7440-010-0003 40/14/63</t>
  </si>
  <si>
    <t>44/2563 (4/18)</t>
  </si>
  <si>
    <t>จอ 7440-010-0001 40/15/63 คีย์บอร์ด 7440-010-0003 40/15/63</t>
  </si>
  <si>
    <t>44/2563 (5/18)</t>
  </si>
  <si>
    <t>จอ 7440-010-0001 40/16/63 คีย์บอร์ด 7440-010-0003 40/16/63</t>
  </si>
  <si>
    <t>44/2563 (7/18)</t>
  </si>
  <si>
    <t>จอ 7440-010-0001 40/17/63 คีย์บอร์ด 7440-010-0003 40/17/63</t>
  </si>
  <si>
    <t>44/2563 (8/18)</t>
  </si>
  <si>
    <t>จอ 7440-010-0001 40/18/63 คีย์บอร์ด 7440-010-0003 40/18/63</t>
  </si>
  <si>
    <t>งานนโยบาย ยุทธศาสตร์และแผน</t>
  </si>
  <si>
    <t>44/2563 (9/18)</t>
  </si>
  <si>
    <t>นัยนา  ทองเสน</t>
  </si>
  <si>
    <t>จอ 7440-010-0001 40/19/63 คีย์บอร์ด 7440-010-0003 40/19/63</t>
  </si>
  <si>
    <t>44/2563 (10/18)</t>
  </si>
  <si>
    <t>จอ 7440-010-0001 40/20/63 คีย์บอร์ด 7440-010-0003 40/20/63</t>
  </si>
  <si>
    <t>44/2563 (11/18)</t>
  </si>
  <si>
    <t>จอ 7440-010-0001 40/21/63 คีย์บอร์ด 7440-010-0003 40/21/63</t>
  </si>
  <si>
    <t>44/2563 (12/18)</t>
  </si>
  <si>
    <t>จอ 7440-010-0001 40/22/63 คีย์บอร์ด 7440-010-0003 40/22/63</t>
  </si>
  <si>
    <t>งานทะเบียนและประมวลผล</t>
  </si>
  <si>
    <t>44/2563 (13/18)</t>
  </si>
  <si>
    <t>จอ 7440-010-0001 40/23/63 คีย์บอร์ด 7440-010-0003 40/23/63</t>
  </si>
  <si>
    <t>งานบริการวิชาการและประชาสัมพันธ์</t>
  </si>
  <si>
    <t>44/2563 (14/18)</t>
  </si>
  <si>
    <t>7440-010-0004 40/9/63</t>
  </si>
  <si>
    <t>รุ่น Swift SF314-57G-524M</t>
  </si>
  <si>
    <t>44/2563 (15/18)</t>
  </si>
  <si>
    <t>พิชย์ยดา  เจือกโว้น</t>
  </si>
  <si>
    <t>7440-010-0004 40/10/63</t>
  </si>
  <si>
    <t>44/2563 (16/18)</t>
  </si>
  <si>
    <t>7440-010-0004 40/11/63</t>
  </si>
  <si>
    <t>44/2563 (17/18)</t>
  </si>
  <si>
    <t>7440-010-0004 40/12/63</t>
  </si>
  <si>
    <t>นางสาวกัณตินันท์  นกบรรจง</t>
  </si>
  <si>
    <t>44/2563 (18/18)</t>
  </si>
  <si>
    <t>7440-010-0004 40/13/63</t>
  </si>
  <si>
    <t xml:space="preserve">ACER SWIFT SF514-54T-783P i7-1065G7 </t>
  </si>
  <si>
    <t>S/N NXHLGST001T944026EF4500</t>
  </si>
  <si>
    <t>เงินรับฝากรวมอื่น ๆ โครงการวิจัยนางอรชร สุขเปรม</t>
  </si>
  <si>
    <t>47/2563</t>
  </si>
  <si>
    <t>จอ 7440-010-0001 40/52/63 CPU 7440-010-0002 40/52/63  คีย์บอร์ด 7440-010-0003 40/52/63</t>
  </si>
  <si>
    <t>LEMEL</t>
  </si>
  <si>
    <t xml:space="preserve">รุ่น SYNDIACTE A896004S10  </t>
  </si>
  <si>
    <t>จอ S/N GXJKAHA006972  CPU S/N 2004210038  คีย์บอร์ด S/N 1910LM-KB-KC104F0275</t>
  </si>
  <si>
    <t>68/2563 (1/2)</t>
  </si>
  <si>
    <t>จอ 7440-010-0001 40/53/63 CPU 7440-010-0002 40/53/63  คีย์บอร์ด 7440-010-0003 40/53/63</t>
  </si>
  <si>
    <t>จอ S/N GXJKAHA006960  CPU S/N 2004220035  คีย์บอร์ด S/N 1910LM-KB-KC104F0201</t>
  </si>
  <si>
    <t>จอ 7440-010-0001 40/54/63 CPU 7440-010-0002 40/54/63  คีย์บอร์ด 7440-010-0003 40/54/63</t>
  </si>
  <si>
    <t>จอ S/N GXJKAHA006966  CPU S/N 2004220011  คีย์บอร์ด S/N 1910LM-KB-KC104F0212</t>
  </si>
  <si>
    <t>จอ 7440-010-0001 40/55/63 CPU 7440-010-0002 40/55/63  คีย์บอร์ด 7440-010-0003 40/55/63</t>
  </si>
  <si>
    <t>จอ S/N GXJKAHA006970  CPU S/N 2004220013  คีย์บอร์ด S/N 1910LM-KB-KC104F0211</t>
  </si>
  <si>
    <t>จอ 7440-010-0001 40/56/63 CPU 7440-010-0002 40/56/63  คีย์บอร์ด 7440-010-0003 40/56/63</t>
  </si>
  <si>
    <t>จอ S/N GXJKAHA006965  CPU S/N 2004220001  คีย์บอร์ด S/N 1910LM-KB-KC104F0343</t>
  </si>
  <si>
    <t>จอ 7440-010-0001 40/57/63 CPU 7440-010-0002 40/57/63  คีย์บอร์ด 7440-010-0003 40/57/63</t>
  </si>
  <si>
    <t>จอ S/N GXJKAHA006963  CPU S/N 2004210043  คีย์บอร์ด S/N 1910LM-KB-KC104F0347</t>
  </si>
  <si>
    <t>ครั้งที่ 1 นายภาษิต  เสกสรรค์</t>
  </si>
  <si>
    <t>ครั้งที่ 1 แบบเปลี่ยนแปลงข้อมูลการเบิกจ่ายพัสดุ 012</t>
  </si>
  <si>
    <t>ครั้งที่ 1 แบบเปลี่ยนแปลงข้อมูลการเบิกจ่ายพัสดุ 30/7/2563</t>
  </si>
  <si>
    <t>จอ 7440-010-0001 40/58/63 CPU 7440-010-0002 40/58/63  คีย์บอร์ด 7440-010-0003 40/58/63</t>
  </si>
  <si>
    <t>จอ S/N GXJKAHA006976  CPU S/N 2004210041  คีย์บอร์ด S/N 1910LM-KB-KC104F0351</t>
  </si>
  <si>
    <t>จอ 7440-010-0001 40/59/63 CPU 7440-010-0002 40/59/63  คีย์บอร์ด 7440-010-0003 40/59/63</t>
  </si>
  <si>
    <t>จอ S/N GXJKAHA006971  CPU S/N 2004210022  คีย์บอร์ด S/N 1910LM-KB-KC104F0869</t>
  </si>
  <si>
    <t>จอ 7440-010-0001 40/60/63 CPU 7440-010-0002 40/60/63  คีย์บอร์ด 7440-010-0003 40/60/63</t>
  </si>
  <si>
    <t>จอ S/N GXJKAHA006967  CPU S/N 2004210018  คีย์บอร์ด S/N 1910LM-KB-KC104F0214</t>
  </si>
  <si>
    <t>จอ 7440-010-0001 40/61/63 CPU 7440-010-0002 40/61/63  คีย์บอร์ด 7440-010-0003 40/61/63</t>
  </si>
  <si>
    <t>จอ S/N GXJKAHA006973  CPU S/N 2004210010  คีย์บอร์ด S/N 1910LM-KB-KC104F0278</t>
  </si>
  <si>
    <t>68/2563 (2/2)</t>
  </si>
  <si>
    <t>7440-010-0040 22/1/63</t>
  </si>
  <si>
    <t>Mac mini</t>
  </si>
  <si>
    <t>Intel Core i5 รุ่นที่ 8 แบบ 6-core ความเร็ว 3.0GHz (Turbo Boost สูงสุด 4.1 GHz  DDR4 ความเร็ว 2666MHz ขนาด 16GB</t>
  </si>
  <si>
    <t>S/N C07CJ2R9PJJ9</t>
  </si>
  <si>
    <t>75/2563</t>
  </si>
  <si>
    <t>3750-013-0007 40/1/63</t>
  </si>
  <si>
    <t xml:space="preserve">ระบบปั๊ม SOLAR PUMP </t>
  </si>
  <si>
    <t xml:space="preserve">รุ่น SC-1100W-72V  ขนาด 2"x2" ส่งสูง 15 เมตร ปริมาณน้ำ 28,000 ลิตร/ชม. ประกอบด้วย Solar Panel 380w MONO (แผงโซล่าเซลล์) 3 unit, SC Pump 1100w-72v 2"x2" 1 unit, Box &amp; Wire (ตู้ควบคุม+สายไฟ) 1 unit </t>
  </si>
  <si>
    <t>71/2563</t>
  </si>
  <si>
    <t>3750-013-0007 40/2/63</t>
  </si>
  <si>
    <t>5965-001-0002 23/1/63</t>
  </si>
  <si>
    <t>ไมโครโฟน Shotgun พร้อมก้านจับ</t>
  </si>
  <si>
    <t>รุ่น BY-PVM1000 Shotgun Microphone  (ราคา 4,173.00 บาท) ก้านจับ  ยี่ห้อ RODE รุ่น BOOMPOLEPRO Carbon Fibre Five-section professional  boom pole (ราคา 12,626.00 บาท)</t>
  </si>
  <si>
    <t>S/N BY1900844108</t>
  </si>
  <si>
    <t>45/2563</t>
  </si>
  <si>
    <t>3750-013-0008 40/1/63</t>
  </si>
  <si>
    <t>ระบบกังหันเครื่องเติมอากาศโซลาร์เซลล์</t>
  </si>
  <si>
    <t>รุ่น HAPPY FARM-9DD, Brushless DC Motor 500W, Solar Pad 300W, มอเตอร์รับประกัน 6 เดือน โครงสร้างและแผงโซลาร์เซลล์</t>
  </si>
  <si>
    <t>70/2563</t>
  </si>
  <si>
    <t>5811-001-0011 22/9/63</t>
  </si>
  <si>
    <t>ACCESS POINT</t>
  </si>
  <si>
    <t>CISCO 802.11 AC WAVE 2; 4X4:4SS; INT ANT; R REG DOM AIR-AP1852I-S-K9 (S/N KWC220203GC,KWC2328024L,KWC232803L6,KWC232802T2,KWC232803L1,KWC232803JQ)  สีขาว</t>
  </si>
  <si>
    <t>S/N : KWC232803L1</t>
  </si>
  <si>
    <t>72/2563</t>
  </si>
  <si>
    <t>5811-001-0011 22/10/63</t>
  </si>
  <si>
    <t>S/N : KWC232803JQ</t>
  </si>
  <si>
    <t>5811-001-0011 22/11/63</t>
  </si>
  <si>
    <t>S/N : KWC220203GC</t>
  </si>
  <si>
    <t>5811-001-0011 22/12/63</t>
  </si>
  <si>
    <t>S/N : KWC232802T2</t>
  </si>
  <si>
    <t>5811-001-0011 22/13/63</t>
  </si>
  <si>
    <t>S/N : KWC232803L6</t>
  </si>
  <si>
    <t>5811-001-0011 22/14/63</t>
  </si>
  <si>
    <t>S/N : KWC2328024L</t>
  </si>
  <si>
    <t>5965-001-0010 23/1/63</t>
  </si>
  <si>
    <t>ครุภัณฑ์สำหรับประชาสัมพันธ์</t>
  </si>
  <si>
    <t>ประกอบด้วย ชุดไมค์คอนเดนเซอร์ และชุดไฟ Softbox พร้อมอุปกรณ์</t>
  </si>
  <si>
    <t>76/2563</t>
  </si>
  <si>
    <t>4140-002-0001 23/3/63</t>
  </si>
  <si>
    <t>ขนาด 8 นิ้ว พร้อมติดตั้ง</t>
  </si>
  <si>
    <t>ห้องการเงิน บรท.</t>
  </si>
  <si>
    <t>77/2563</t>
  </si>
  <si>
    <t>4140-002-0001 23/4/63</t>
  </si>
  <si>
    <t>4140-002-0001 23/5/63</t>
  </si>
  <si>
    <t>4140-002-0001 23/6/63</t>
  </si>
  <si>
    <t>4140-002-0001 23/7/63</t>
  </si>
  <si>
    <t>7440-010-0004 40/1/63</t>
  </si>
  <si>
    <t>รุ่น Inspiron 14 5491_W566055024</t>
  </si>
  <si>
    <t>S/N 8X5GRT2</t>
  </si>
  <si>
    <t>นางสาวนาซีฮะห์  จามะ</t>
  </si>
  <si>
    <t>22/2563</t>
  </si>
  <si>
    <t>5110-016-0001 40/1/63</t>
  </si>
  <si>
    <t>สว่านแบตลิเทียม</t>
  </si>
  <si>
    <t>รุ่น GSR120-L1  12V</t>
  </si>
  <si>
    <t>S/N 904101272</t>
  </si>
  <si>
    <t>21/2563</t>
  </si>
  <si>
    <t>5110-016-0001 40/2/63</t>
  </si>
  <si>
    <t>S/N 904220838</t>
  </si>
  <si>
    <t>7125-002-0008 40/1/63</t>
  </si>
  <si>
    <t xml:space="preserve">ตู้เอกสารเตี้ย </t>
  </si>
  <si>
    <t>รุ่น JCL-810 สีเชอรี่/ดำ W80xD40xH81 ซม.</t>
  </si>
  <si>
    <t>34/2563 (1/3)</t>
  </si>
  <si>
    <t>7125-002-0008 40/2/63</t>
  </si>
  <si>
    <t>34/2563 (2/3)</t>
  </si>
  <si>
    <t>7125-002-0008 40/3/63</t>
  </si>
  <si>
    <t>34/2563 (3/3)</t>
  </si>
  <si>
    <t>6710-004-0001 40/1/63</t>
  </si>
  <si>
    <t>ชุดกล้องวิดีโอ</t>
  </si>
  <si>
    <t xml:space="preserve">รุ่น ILCE-6600M/18-135 MM. </t>
  </si>
  <si>
    <t>S/N 4972654</t>
  </si>
  <si>
    <t>55/2563</t>
  </si>
  <si>
    <t>ภาณุพงษ์  รัตนะทอง</t>
  </si>
  <si>
    <t>7430-008-0006 40/1/63</t>
  </si>
  <si>
    <t>รุ่น DCP-T310</t>
  </si>
  <si>
    <t>S/N E78655M9H876899</t>
  </si>
  <si>
    <t>สำนักงาน ศูนย์บริการสะพานหิน</t>
  </si>
  <si>
    <t>37/2563</t>
  </si>
  <si>
    <t>7440-010-0004 40/2/63</t>
  </si>
  <si>
    <t>รุ่น Pavilion x360 Convertible 14-dh 1017TX</t>
  </si>
  <si>
    <t>S/N SCG94907H8</t>
  </si>
  <si>
    <t>24/2563</t>
  </si>
  <si>
    <t>5811-001-0012 40/1/63</t>
  </si>
  <si>
    <t>Grand Stream</t>
  </si>
  <si>
    <t>IP PHONE รุ่น GXT1628</t>
  </si>
  <si>
    <t>S/N 22MT9YDK600572F0</t>
  </si>
  <si>
    <t>25/2563 (1/3)</t>
  </si>
  <si>
    <t>5811-001-0012 40/2/63</t>
  </si>
  <si>
    <t>S/N 22MT9YDK600572F2</t>
  </si>
  <si>
    <t>25/2563 (2/3)</t>
  </si>
  <si>
    <t>5811-001-0012 40/3/63</t>
  </si>
  <si>
    <t>S/N 22MT9YDK600572FE</t>
  </si>
  <si>
    <t>25/2563 (3/3)</t>
  </si>
  <si>
    <t>6730-007-0001 40/6/63</t>
  </si>
  <si>
    <t xml:space="preserve">ความสว่างไม่น้อยกว่า 4,500 ANSI Lumens รุ่น PE523X </t>
  </si>
  <si>
    <t>S/N 8840142RH</t>
  </si>
  <si>
    <t>ห้องงานโสตฯ</t>
  </si>
  <si>
    <t>69/2563</t>
  </si>
  <si>
    <t>6730-007-0001 40/7/63</t>
  </si>
  <si>
    <t>S/N 8840150RH</t>
  </si>
  <si>
    <t>ห้องเจ้าฟ้า</t>
  </si>
  <si>
    <t>6730-002-0004 40/1/63</t>
  </si>
  <si>
    <t xml:space="preserve">ขนาดไม่ต่ำกว่า 200 นิ้ว </t>
  </si>
  <si>
    <t>S/N V200MP1601-104200008</t>
  </si>
  <si>
    <t>6730-007-0001 40/8/63</t>
  </si>
  <si>
    <t>ความสว่างไม่น้อยกว่า 3,000 ANSI Lumens รุ่น MC331W</t>
  </si>
  <si>
    <t>S/N 8Y40072LM</t>
  </si>
  <si>
    <t>ห้อง 5304A ซ้าย</t>
  </si>
  <si>
    <t>6730-007-0001 40/9/63</t>
  </si>
  <si>
    <t>S/N 8Y40052LM</t>
  </si>
  <si>
    <t>6730-007-0001 40/10/63</t>
  </si>
  <si>
    <t>S/N 8Y40079LM</t>
  </si>
  <si>
    <t>ห้อง 5302A ซ้าย</t>
  </si>
  <si>
    <t>6730-007-0001 40/11/63</t>
  </si>
  <si>
    <t>S/N 8Y40058LM</t>
  </si>
  <si>
    <t>6730-007-0001 40/12/63</t>
  </si>
  <si>
    <t>S/N 8Y40055LM</t>
  </si>
  <si>
    <t>6730-007-0001 40/13/63</t>
  </si>
  <si>
    <t>S/N 8Y40056LM</t>
  </si>
  <si>
    <t>ห้อง 5304A ขวา</t>
  </si>
  <si>
    <t>6730-007-0001 40/14/63</t>
  </si>
  <si>
    <t>S/N 8Y40078LM</t>
  </si>
  <si>
    <t>6730-007-0001 40/15/63</t>
  </si>
  <si>
    <t>S/N 8Y40081LM</t>
  </si>
  <si>
    <t>6730-007-0002 40/4/63</t>
  </si>
  <si>
    <t>รุ่น EV-590</t>
  </si>
  <si>
    <t>S/N E59019121835</t>
  </si>
  <si>
    <t>6730-007-0002 40/5/63</t>
  </si>
  <si>
    <t>S/N E59019121851</t>
  </si>
  <si>
    <t>6730-007-0002 40/6/63</t>
  </si>
  <si>
    <t>S/N E59019121827</t>
  </si>
  <si>
    <t>6730-007-0002 40/7/63</t>
  </si>
  <si>
    <t>S/N E59019121929</t>
  </si>
  <si>
    <t>6730-007-0002 40/8/63</t>
  </si>
  <si>
    <t>S/N E59019121833</t>
  </si>
  <si>
    <t>6730-007-0002 40/9/63</t>
  </si>
  <si>
    <t>S/N E59019121860</t>
  </si>
  <si>
    <t>6730-007-0002 40/10/63</t>
  </si>
  <si>
    <t>S/N E59019121945</t>
  </si>
  <si>
    <t>6730-007-0002 40/11/63</t>
  </si>
  <si>
    <t>S/N E59019121925</t>
  </si>
  <si>
    <t>6730-007-0002 40/12/63</t>
  </si>
  <si>
    <t>S/N E59019121919</t>
  </si>
  <si>
    <t>6730-007-0002 40/13/63</t>
  </si>
  <si>
    <t>S/N E59019121816</t>
  </si>
  <si>
    <t>5820-015-0002 40/3/63</t>
  </si>
  <si>
    <t>ชุดลำโพง พร้อมเครื่องเสียง</t>
  </si>
  <si>
    <t>HK Audio</t>
  </si>
  <si>
    <t>รุ่น L5115</t>
  </si>
  <si>
    <t>S/N A01-1630-20389496 (ขวา)  S/N A01-1630-20389513 (ซ้าย)</t>
  </si>
  <si>
    <t>6665-011-0006 22/1/63</t>
  </si>
  <si>
    <t xml:space="preserve">เครื่องวัดความเร็วกระแสน้ำความลึกอุณหภูมิ ทิศทาง </t>
  </si>
  <si>
    <t>JFE Advantech</t>
  </si>
  <si>
    <t>รุ่น AEM213-D</t>
  </si>
  <si>
    <t>S/N 0434</t>
  </si>
  <si>
    <t>81/2563</t>
  </si>
  <si>
    <t>รศ.ธงชัย  สุธีรศักดิ์</t>
  </si>
  <si>
    <t>6110-010-0023 23/2/63</t>
  </si>
  <si>
    <t>ระบบไฟฟ้าสำรอง</t>
  </si>
  <si>
    <t>APC External Batterry for UPS SRT10K</t>
  </si>
  <si>
    <t>S/N 731922200356</t>
  </si>
  <si>
    <t>74/2563</t>
  </si>
  <si>
    <t>UPS 6110-010-0023 23/1/63 Rack 5895-002-0006 23/1/63</t>
  </si>
  <si>
    <t>APC UPS Double Conversion True Online รุ่น SRT10KXXLI (Rack Type) ขนาด 10 KVA</t>
  </si>
  <si>
    <t>S/N AS1930171690 , S/N 7S1922200357</t>
  </si>
  <si>
    <t>59/2563</t>
  </si>
  <si>
    <t>2340-005-0002 40/1/63</t>
  </si>
  <si>
    <t>แบบไทยประดิษฐ์</t>
  </si>
  <si>
    <t>82/2563</t>
  </si>
  <si>
    <t>5811-001-0005 23/13/63</t>
  </si>
  <si>
    <t>L2 Switch ระบบเครือข่าย รุ่น Aruba 2540 48 G 45EP+</t>
  </si>
  <si>
    <t>58/2563</t>
  </si>
  <si>
    <t>Switch 5811-001-0008 40/1/63 , 5811-001-0008 40/2/63 , 5811-001-0011 40/1/63 - 40/8/63</t>
  </si>
  <si>
    <t xml:space="preserve">อุปกรณ์ระบบ Wi-Fi </t>
  </si>
  <si>
    <t>ประกอบด้วย POE+Switch 8 Ports GbE ยี่ห้อ CISCO  รุ่น SG350-10P-K9-EU  จำนวน 1 ตัว และ POE+Switch 24 Ports GbE ยี่ห้อ CISCO  รุ่น SG350-28MP-K9-EU  จำนวน 1 เครื่อง และ Access Point AP-303 ยี่ห้อ HPE Aruba JZ320A</t>
  </si>
  <si>
    <t>Swich 8 Port  S/N PSZ23491FFO, Switch 24 Port S/N DNI240704WP</t>
  </si>
  <si>
    <t>26/2563</t>
  </si>
  <si>
    <t>7440-010-0001 40/44/63</t>
  </si>
  <si>
    <t xml:space="preserve">จอคอมพิวเตอร์ </t>
  </si>
  <si>
    <t>รุ่น VG220Q VG220Q Bmiix</t>
  </si>
  <si>
    <t>63/2563</t>
  </si>
  <si>
    <t>7440-010-0001 40/45/63</t>
  </si>
  <si>
    <t>7440-010-0001 40/46/63</t>
  </si>
  <si>
    <t>7440-010-0001 40/47/63</t>
  </si>
  <si>
    <t>7440-010-0001 40/48/63</t>
  </si>
  <si>
    <t>7440-010-0001 40/49/63</t>
  </si>
  <si>
    <t>7440-010-0001 40/50/63</t>
  </si>
  <si>
    <t>7440-010-0001 40/51/63</t>
  </si>
  <si>
    <t>6110-010-0002 40/1/6</t>
  </si>
  <si>
    <t>เครื่องสำรองไฟฟ้า</t>
  </si>
  <si>
    <t>รุ่น HYBRID-LCD ขนาดกำลังไฟฟ้า ขนาด 1000VA/550W</t>
  </si>
  <si>
    <t>65/2563 (1/3)</t>
  </si>
  <si>
    <t>6110-010-0002 40/2/6</t>
  </si>
  <si>
    <t>65/2563 (2/3)</t>
  </si>
  <si>
    <t>6110-010-0002 40/3/6</t>
  </si>
  <si>
    <t xml:space="preserve">ห้องแผนและประกันคุณภาพ </t>
  </si>
  <si>
    <t>65/2563 (3/3)</t>
  </si>
  <si>
    <t>CPU 7440-010-0002 40/44/63 คีย์บอร์ด 7440-010-0003 40/44/63</t>
  </si>
  <si>
    <t>หน่วยประมวลผล CPU</t>
  </si>
  <si>
    <t>รุ่น Aspire TC-885-978G2T00Mi/T055</t>
  </si>
  <si>
    <t>64/2563</t>
  </si>
  <si>
    <t>CPU 7440-010-0002 40/45/63 คีย์บอร์ด 7440-010-0003 40/45/63</t>
  </si>
  <si>
    <t>CPU 7440-010-0002 40/46/63 คีย์บอร์ด 7440-010-0003 40/46/63</t>
  </si>
  <si>
    <t>CPU 7440-010-0002 40/47/63 คีย์บอร์ด 7440-010-0003 40/47/63</t>
  </si>
  <si>
    <t>CPU 7440-010-0002 40/48/63 คีย์บอร์ด 7440-010-0003 40/48/63</t>
  </si>
  <si>
    <t>CPU 7440-010-0002 40/49/63 คีย์บอร์ด 7440-010-0003 40/49/63</t>
  </si>
  <si>
    <t>CPU 7440-010-0002 40/50/63 คีย์บอร์ด 7440-010-0003 40/50/63</t>
  </si>
  <si>
    <t>CPU 7440-010-0002 40/51/63 คีย์บอร์ด 7440-010-0003 40/51/63</t>
  </si>
  <si>
    <t>5820-005-0011 40/1/63</t>
  </si>
  <si>
    <t>Smart LED TV ขนาด 55 นิ้ว รุ่น UA55RU720KXXT พร้อมขาตั้งแบบมีล้อเลื่อน</t>
  </si>
  <si>
    <t>56/2563</t>
  </si>
  <si>
    <t>5820-005-0011 40/2/63</t>
  </si>
  <si>
    <t>7440-010-0039 40/1/63</t>
  </si>
  <si>
    <t>NAS อุปกรณ์จัดเก็บข้อมูลผ่านระบบเครือข่าย</t>
  </si>
  <si>
    <t>ประกอบด้วย Nass รุ่น SNG-RS819 ยี่ห้อ Synology 1 ตัว เป็นเงิน 21,200.-บาท และ HDD 4TB รุ่น Ironwolf ยี่ห้อ Seagate 1 ตัว เป็นเงิน 3,900.00 บาท</t>
  </si>
  <si>
    <t>57/2563</t>
  </si>
  <si>
    <t>7110-006-0001 22/22/63</t>
  </si>
  <si>
    <t>พนักงานพิงสูง</t>
  </si>
  <si>
    <t>78/2563 (1/11)</t>
  </si>
  <si>
    <t>ผศ.ดร.คมสันต์  กาญจนสิทธิ์</t>
  </si>
  <si>
    <t>7110-006-0001 22/23/63</t>
  </si>
  <si>
    <t>78/2563 (2/11)</t>
  </si>
  <si>
    <t>7110-006-0001 22/24/63</t>
  </si>
  <si>
    <t>78/2563 (3/11)</t>
  </si>
  <si>
    <t>7110-006-0001 22/25/63</t>
  </si>
  <si>
    <t>78/2563 (9,10,11/11)</t>
  </si>
  <si>
    <t>นายอนุพงศ์  รองมาก</t>
  </si>
  <si>
    <t>7110-006-0001 22/26/63</t>
  </si>
  <si>
    <t>78/2563 (4/11)</t>
  </si>
  <si>
    <t>ดร.นพพณ  เลิศชูวงศา</t>
  </si>
  <si>
    <t>7110-006-0001 22/27/63</t>
  </si>
  <si>
    <t>78/2563 (5/11)</t>
  </si>
  <si>
    <t>ดร.วีราภรณ์  ชิดดู</t>
  </si>
  <si>
    <t>7110-006-0001 22/28/63</t>
  </si>
  <si>
    <t>78/2563 (6/11)</t>
  </si>
  <si>
    <t>7110-006-0001 22/29/63</t>
  </si>
  <si>
    <t xml:space="preserve">ห้องสำนักงาน </t>
  </si>
  <si>
    <t>78/2563 (7/11)</t>
  </si>
  <si>
    <t>นางสาวเสาวนีย์  เพชรศรีสังข์</t>
  </si>
  <si>
    <t>7110-006-0001 22/30/63</t>
  </si>
  <si>
    <t>78/2563 (8/11)</t>
  </si>
  <si>
    <t>7110-006-0001 22/31/63</t>
  </si>
  <si>
    <t>กุลจารี  ตันตยกุล</t>
  </si>
  <si>
    <t>ครั้งที่ 1 นายอนุพงศ์  รองมาก</t>
  </si>
  <si>
    <t>ครั้งที่ 1 แบบเปลี่ยแปลงข้อมูลการเบิกจ่ายพัสดุ 004</t>
  </si>
  <si>
    <t>ครั้งที่ 1 แบบเปลี่ยนแปลงข้อมูลการเบิกจ่ายพัสดุ 14/7/2563</t>
  </si>
  <si>
    <t>7110-006-0001 22/32/63</t>
  </si>
  <si>
    <t>6730-007-0002 23/3/63</t>
  </si>
  <si>
    <t>กระดานอัจฉริยะแอลซีดี</t>
  </si>
  <si>
    <t xml:space="preserve">รุ่น P-75A  พร้อมขาตั้งพื้นแบบมีล้อเลื่อน </t>
  </si>
  <si>
    <t>60/2563</t>
  </si>
  <si>
    <t>CPU+จอ 7440-010-0001 23/24/63  คีย์บอร์ด 7440-010-0003 23/24/63</t>
  </si>
  <si>
    <t>All in one รุ่น TC M820z</t>
  </si>
  <si>
    <t>จอ+CPU  S/N                           คีย์บอร์ด S/N</t>
  </si>
  <si>
    <t>61/2563</t>
  </si>
  <si>
    <t>CPU+จอ 7440-010-0001 23/25/63  คีย์บอร์ด 7440-010-0003 23/25/63</t>
  </si>
  <si>
    <t>CPU+จอ 7440-010-0001 23/26/63  คีย์บอร์ด 7440-010-0003 23/26/63</t>
  </si>
  <si>
    <t>CPU+จอ 7440-010-0001 23/27/63  คีย์บอร์ด 7440-010-0003 23/27/63</t>
  </si>
  <si>
    <t>CPU+จอ 7440-010-0001 23/28/63  คีย์บอร์ด 7440-010-0003 23/28/63</t>
  </si>
  <si>
    <t>CPU+จอ 7440-010-0001 23/29/63  คีย์บอร์ด 7440-010-0003 23/29/63</t>
  </si>
  <si>
    <t>CPU+จอ 7440-010-0001 23/30/63  คีย์บอร์ด 7440-010-0003 23/30/63</t>
  </si>
  <si>
    <t>CPU+จอ 7440-010-0001 23/31/63  คีย์บอร์ด 7440-010-0003 23/31/63</t>
  </si>
  <si>
    <t>CPU+จอ 7440-010-0001 23/32/63  คีย์บอร์ด 7440-010-0003 23/32/63</t>
  </si>
  <si>
    <t>CPU+จอ 7440-010-0001 23/33/63  คีย์บอร์ด 7440-010-0003 23/33/63</t>
  </si>
  <si>
    <t>CPU+จอ 7440-010-0001 23/34/63  คีย์บอร์ด 7440-010-0003 23/34/63</t>
  </si>
  <si>
    <t>CPU+จอ 7440-010-0001 23/35/63  คีย์บอร์ด 7440-010-0003 23/35/63</t>
  </si>
  <si>
    <t>CPU+จอ 7440-010-0001 23/36/63  คีย์บอร์ด 7440-010-0003 23/36/63</t>
  </si>
  <si>
    <t>CPU+จอ 7440-010-0001 23/37/63  คีย์บอร์ด 7440-010-0003 23/37/63</t>
  </si>
  <si>
    <t>CPU+จอ 7440-010-0001 23/38/63  คีย์บอร์ด 7440-010-0003 23/38/63</t>
  </si>
  <si>
    <t>CPU+จอ 7440-010-0001 23/39/63  คีย์บอร์ด 7440-010-0003 23/39/63</t>
  </si>
  <si>
    <t>CPU+จอ 7440-010-0001 23/40/63  คีย์บอร์ด 7440-010-0003 23/40/63</t>
  </si>
  <si>
    <t>CPU+จอ 7440-010-0001 23/41/63  คีย์บอร์ด 7440-010-0003 23/41/63</t>
  </si>
  <si>
    <t>CPU+จอ 7440-010-0001 23/42/63  คีย์บอร์ด 7440-010-0003 23/42/63</t>
  </si>
  <si>
    <t>CPU+จอ 7440-010-0001 23/43/63  คีย์บอร์ด 7440-010-0003 23/43/63</t>
  </si>
  <si>
    <t>3510-007-0001 40/1/63</t>
  </si>
  <si>
    <t>140 บาร์ zinsano</t>
  </si>
  <si>
    <t>อาคารศูนย์กีฬา Sport Complex</t>
  </si>
  <si>
    <t>83/2563</t>
  </si>
  <si>
    <t>7910-003-0001 40/1/63</t>
  </si>
  <si>
    <t xml:space="preserve">เครื่องดูดฝุ่น </t>
  </si>
  <si>
    <t>รุ่น FC9350 ขนาด 1800W</t>
  </si>
  <si>
    <t>3510-007-0002 40/1/63</t>
  </si>
  <si>
    <t>เครื่องพ่นไอน้ำสำหรับรีดผ้า</t>
  </si>
  <si>
    <t>รุ่น GC514</t>
  </si>
  <si>
    <t>7490-015-0002 40/1/63</t>
  </si>
  <si>
    <t>Paper Shredder INTIMUS</t>
  </si>
  <si>
    <t xml:space="preserve">รุ่น 1000S-IN  </t>
  </si>
  <si>
    <t>S/N 251A01.00815.Q16/1000396348</t>
  </si>
  <si>
    <t>ห้องศูนย์กิจการนานาชาติ</t>
  </si>
  <si>
    <t>86/2563</t>
  </si>
  <si>
    <t>7110-007-0002 23/1/63</t>
  </si>
  <si>
    <t>RIH</t>
  </si>
  <si>
    <t>สำหรับนักศึกษา ขนาด W800xD600xH750 มม. รุ่น 80</t>
  </si>
  <si>
    <t>49/2563</t>
  </si>
  <si>
    <t>ดร.ทักษิณา  ศรีประชา</t>
  </si>
  <si>
    <t>7110-007-0002 23/2/63</t>
  </si>
  <si>
    <t>7110-007-0002 23/3/63</t>
  </si>
  <si>
    <t>7110-007-0002 23/4/63</t>
  </si>
  <si>
    <t>7110-007-0002 23/5/63</t>
  </si>
  <si>
    <t>7110-007-0002 23/6/63</t>
  </si>
  <si>
    <t>7110-007-0002 23/7/63</t>
  </si>
  <si>
    <t>7110-007-0002 23/8/63</t>
  </si>
  <si>
    <t>7110-007-0002 23/9/63</t>
  </si>
  <si>
    <t>7110-007-0002 23/10/63</t>
  </si>
  <si>
    <t>7110-007-0002 23/11/63</t>
  </si>
  <si>
    <t>7110-007-0002 23/12/63</t>
  </si>
  <si>
    <t>7110-007-0002 23/13/63</t>
  </si>
  <si>
    <t>7110-007-0002 23/14/63</t>
  </si>
  <si>
    <t>7110-007-0002 23/15/63</t>
  </si>
  <si>
    <t>7110-007-0002 23/16/63</t>
  </si>
  <si>
    <t>7110-007-0002 23/17/63</t>
  </si>
  <si>
    <t>7110-007-0002 23/18/63</t>
  </si>
  <si>
    <t>7110-007-0002 23/19/63</t>
  </si>
  <si>
    <t>7110-007-0002 23/20/63</t>
  </si>
  <si>
    <t>7110-007-0002 23/21/63</t>
  </si>
  <si>
    <t>สำหรับผู้บรรยาย ขนาด W1200xD600xH750 มม. รุ่น 120</t>
  </si>
  <si>
    <t>7110-006-0001 23/1/63</t>
  </si>
  <si>
    <t>ยูโรเอเซีย</t>
  </si>
  <si>
    <t>สำหรับนักศึกษา ขนาด W600xD550xH930 มม.</t>
  </si>
  <si>
    <t>7110-006-0001 23/2/63</t>
  </si>
  <si>
    <t>7110-006-0001 23/3/63</t>
  </si>
  <si>
    <t>7110-006-0001 23/4/63</t>
  </si>
  <si>
    <t>7110-006-0001 23/5/63</t>
  </si>
  <si>
    <t>7110-006-0001 23/6/63</t>
  </si>
  <si>
    <t>7110-006-0001 23/7/63</t>
  </si>
  <si>
    <t>7110-006-0001 23/8/63</t>
  </si>
  <si>
    <t>7110-006-0001 23/9/63</t>
  </si>
  <si>
    <t>7110-006-0001 23/10/63</t>
  </si>
  <si>
    <t>7110-006-0001 23/11/63</t>
  </si>
  <si>
    <t>7110-006-0001 23/12/63</t>
  </si>
  <si>
    <t>7110-006-0001 23/13/63</t>
  </si>
  <si>
    <t>7110-006-0001 23/14/63</t>
  </si>
  <si>
    <t>7110-006-0001 23/15/63</t>
  </si>
  <si>
    <t>7110-006-0001 23/16/63</t>
  </si>
  <si>
    <t>7110-006-0001 23/17/63</t>
  </si>
  <si>
    <t>7110-006-0001 23/18/63</t>
  </si>
  <si>
    <t>7110-006-0001 23/19/63</t>
  </si>
  <si>
    <t>7110-006-0001 23/20/63</t>
  </si>
  <si>
    <t>7110-006-0001 23/21/63</t>
  </si>
  <si>
    <t>สำหรับผู้บรรยาย ขนาด W600xD550xH930 มม.</t>
  </si>
  <si>
    <t>4460-004-0001 23/1/63</t>
  </si>
  <si>
    <t>เครื่องฟอกอากาศ</t>
  </si>
  <si>
    <t>รุ่น AC1215</t>
  </si>
  <si>
    <t>หน้า Front PSU Lodge</t>
  </si>
  <si>
    <t>91/2563</t>
  </si>
  <si>
    <t>6655-001-0001 22/1/63</t>
  </si>
  <si>
    <t xml:space="preserve">เครื่องมือหาพิกัดบนพื้นโลกด้วยดาวเทียม </t>
  </si>
  <si>
    <t>เงินรับฝากรวมอื่น ๆ  Nodes of Excellence in (SEA) Universities through Spatial data (NEXUS) Under Erasmus</t>
  </si>
  <si>
    <t>ห้อง AERIC ชั้น 2</t>
  </si>
  <si>
    <t>84/2563</t>
  </si>
  <si>
    <t>พรณรงค์ อ่อนชาติ</t>
  </si>
  <si>
    <t>6655-001-0001 22/2/63</t>
  </si>
  <si>
    <t>7440-010-0035 22/1/63</t>
  </si>
  <si>
    <t>อากาศยานไร้คนขับและชุดเครื่องมือระบบบินถ่ายภาพทางอากาศพร้อมอุปกรณ์ประกอบ</t>
  </si>
  <si>
    <t>อุปกรณ์ประกอบ แท็บเล็ต Panasonic Toughpad FZ-B2   แท็บเล็ต iPad  รุ่น 11 นิ้ว  64 GB  ตัวควบคุม  โดรน Matrice 200 V2  และกระเป๋า กล้องถ่ายรูป</t>
  </si>
  <si>
    <t>85/2563</t>
  </si>
  <si>
    <t>7440-010-0004 22/22/63</t>
  </si>
  <si>
    <t xml:space="preserve">รุ่น ASUS Zenbook 14 UX-434FLC </t>
  </si>
  <si>
    <t>7310-001-0001 23/1/63</t>
  </si>
  <si>
    <t>เตาอบไมโครเวฟระบบย่าง</t>
  </si>
  <si>
    <t>Electrolux</t>
  </si>
  <si>
    <t>รุ่น EMG23K38 ขนาด 23 ลิตร</t>
  </si>
  <si>
    <t>S/N 00600141</t>
  </si>
  <si>
    <t>94/2563</t>
  </si>
  <si>
    <t>นายคณพศ  กาลเนาวกุล</t>
  </si>
  <si>
    <t xml:space="preserve">7440-010-0035 22/2/63 </t>
  </si>
  <si>
    <t>ชุดอากาศยานไร้คนขับเพื่อการทำแผนที่รายละเอียดสูง</t>
  </si>
  <si>
    <t xml:space="preserve">Aircraft 1487g  </t>
  </si>
  <si>
    <t>ตัวควบคุม S/N F 186351951004697</t>
  </si>
  <si>
    <t>95/2563</t>
  </si>
  <si>
    <t xml:space="preserve">7440-010-0035 22/3/63 </t>
  </si>
  <si>
    <t xml:space="preserve">ตัวควบคุม S/N F 186351951004945, </t>
  </si>
  <si>
    <t>6625-003-0006 22/1/63</t>
  </si>
  <si>
    <t>เครื่องวัดการเรืองแสง</t>
  </si>
  <si>
    <t>ประกอบด้วย คอมพิวเตอร์ ยี่ห้อ Dell  จอ DELL 23.8 นิ้ว  รุ่น SE2419HR  CPU OptiPlex 3060 l  เครื่องสำรองไฟฟ้า ยี่ห้อ PS Series pure sin wave เครื่องพิมพ์คอมพิวเตอร์ ยี่ห้อ HP  Color Laserjet Pro M154A และ HORIBA  DUETTA</t>
  </si>
  <si>
    <t>จอ S/N CNOXPRC7-FCCOO-04L-DOAB-A01,   CPU S/N DV8DRZ2, คีย์บอร์ด S/N CN062VYN-L0300-97h-OA3Z-CN, UPS S/N 20PS300132, Printer S/N VNC7K08379, HORIBA S/N DU5310020225A00323</t>
  </si>
  <si>
    <t>97/2563</t>
  </si>
  <si>
    <t>ยุรฉัตร  เมฆสุวรรณ</t>
  </si>
  <si>
    <t>7440-010-0004 23/14/63</t>
  </si>
  <si>
    <t xml:space="preserve">เครื่องคอมพิวเตอร์แบบพกพา </t>
  </si>
  <si>
    <t>ระบบปฏิบัติการ window รุ่น THINKPAD X395 RAMD RYZEN 5PRO 3500U 2.1</t>
  </si>
  <si>
    <t>S/N PC1CMPHSP</t>
  </si>
  <si>
    <t xml:space="preserve">เงินรับฝากรวมอื่น ๆ ค่าซื้อครุภัณฑ์ </t>
  </si>
  <si>
    <t>51/2563 (1/5)</t>
  </si>
  <si>
    <t>ดร.อภิรมย์  พรหมจรรยา</t>
  </si>
  <si>
    <t>7440-010-0004 23/15/63</t>
  </si>
  <si>
    <t>S/N C1GLEZK</t>
  </si>
  <si>
    <t>7440-010-0004 23/16/63</t>
  </si>
  <si>
    <t>S/N PC1GLEWG</t>
  </si>
  <si>
    <t>7440-010-0004 23/17/63</t>
  </si>
  <si>
    <t>S/N PC1GLEVD</t>
  </si>
  <si>
    <t>7440-010-0004 23/18/63</t>
  </si>
  <si>
    <t>ระบบปฏิบัติการ Mac OS รุ่น APPLE MACBOOK PRO 13" INTEL CORE i5 GEN8 QUAD-CA</t>
  </si>
  <si>
    <t>S/N C17CN5SSSML7H</t>
  </si>
  <si>
    <t>51/2563 (2/5)</t>
  </si>
  <si>
    <t>7440-010-0004 23/19/63</t>
  </si>
  <si>
    <t>ระบบปฏิบัติการ iPad OS รุ่น APPLEIPAD PRO 11-INCH Wi-Fi 256GB SPACE GRAY APPLE PENCIL (2HD GENERATION)</t>
  </si>
  <si>
    <t>S/N DMPCL39MNRC9  PENCIL S/N GOYCQ049JKM9</t>
  </si>
  <si>
    <t>51/2563 (3/5)</t>
  </si>
  <si>
    <t>5820-015-0002 23/2/6</t>
  </si>
  <si>
    <t xml:space="preserve">เครื่องขยายเสียงแบบเคลื่อนที่ </t>
  </si>
  <si>
    <t>ตู้ลำโพงแอมป์ STEPASS-400BT (บลูทูธ) ขาตั้งลำโพง GRAVITY GSP5211B   2 ชุด SHERMAN ไมโครโฟน  UHP WIRELESS จำนวน 2 อัน</t>
  </si>
  <si>
    <t>เครื่องเสียง S/N EEZZ01633  ไมโครโฟน S/N MIC-331-010M00DJ</t>
  </si>
  <si>
    <t>51/2563 (4/5)</t>
  </si>
  <si>
    <t>6720-005-0002 23/2/63</t>
  </si>
  <si>
    <t>กล้องถ่ายภาพดิจิตอล</t>
  </si>
  <si>
    <t>CAMERA DSC RX100M7G</t>
  </si>
  <si>
    <t>S/N S017312359G</t>
  </si>
  <si>
    <t>6720-005-0002 23/3/63</t>
  </si>
  <si>
    <t>กล้องถ่ายภาพและวีดีโอแบบพกพา</t>
  </si>
  <si>
    <t>GOPRO HERO 8 BLACK</t>
  </si>
  <si>
    <t>S/N C3331324578671</t>
  </si>
  <si>
    <t>5820-005-0019 23/1/63</t>
  </si>
  <si>
    <t xml:space="preserve">เครื่องโทรทัศน์ </t>
  </si>
  <si>
    <t xml:space="preserve">LED TV ขนาด 49 นิ้ว </t>
  </si>
  <si>
    <t>S/N S013809802G</t>
  </si>
  <si>
    <t>51/2563 (5/5)</t>
  </si>
  <si>
    <t>5820-005-0019 23/2/63</t>
  </si>
  <si>
    <t>S/N S13809794Q</t>
  </si>
  <si>
    <t>6310-004-0004 23/1/63</t>
  </si>
  <si>
    <t>HIP GS CI 806 U GRAY 30000 FINGER</t>
  </si>
  <si>
    <t>S/N UG8061911077</t>
  </si>
  <si>
    <t>7440-010-0004 23/20/63</t>
  </si>
  <si>
    <t>ระบบปฏิบัติการ Android HUAWEI HISILICON KIRIN 980.2XCORTEX-A 76 BASED 2.6 พร้อม HUAWEIPEN</t>
  </si>
  <si>
    <t>S/N 6UK9X20309001836   HUAWEIPEN S/N 34REX20216004111</t>
  </si>
  <si>
    <t>7440-010-0038 23/1/63</t>
  </si>
  <si>
    <t>อุปกรณ์ค้นหาเส้นทางแบบไร้สาย</t>
  </si>
  <si>
    <t xml:space="preserve">ASUS </t>
  </si>
  <si>
    <t>DUAL BAND WiFi ROUTER WITE HIGH POWER DES</t>
  </si>
  <si>
    <t>S/N KAIE4O000063</t>
  </si>
  <si>
    <t>3920-005-0010 40/1/63</t>
  </si>
  <si>
    <t>รถเข็นช็อปปิ้ง</t>
  </si>
  <si>
    <t>น้ำเงิน PEO SXD-150A</t>
  </si>
  <si>
    <t>92/2563</t>
  </si>
  <si>
    <t>7110-013-0011 40/1/63</t>
  </si>
  <si>
    <t>ตู้เหล็กบานเลื่อนทึบเตี้ย</t>
  </si>
  <si>
    <t>ขนาด 5 ฟุต SL-5  หน้าตู้สีเขียว</t>
  </si>
  <si>
    <t>ห้องบริหารทรัพย์</t>
  </si>
  <si>
    <t>90/2563</t>
  </si>
  <si>
    <t>นางสาวณัฐรดา  สงเอียด</t>
  </si>
  <si>
    <t>7110-013-0011 40/2/63</t>
  </si>
  <si>
    <t>7110-013-0011 40/3/63</t>
  </si>
  <si>
    <t>7110-013-0011 40/4/63</t>
  </si>
  <si>
    <t>7110-013-0011 40/5/63</t>
  </si>
  <si>
    <t>7110-013-0011 40/6/63</t>
  </si>
  <si>
    <t xml:space="preserve">CIP-OES 6630-014-0003 22/1/63 จอ 7440-010-0001 22/63/63 CPU 7440-010-0002 22/63/63  คีย์บอร์ด 7440-010-0003 22/63/63 Printer 7430-008-0002 22/1/63 Auto Sample    6630-014-0045 22/1/63 UPS 6110-010-0023 22/3/63 ปั๊มลม 6630-014-0018 22/1/63 เครื่องทำความเย็น 6630-014-0044 22/1/63 ท่อดูดควัน 4630-005-0001 22/1/63 ถังแก๊ส 6630-014-0029 22/1/63 - 22/3/63 โต๊ะคอม 7110-007-0002 22/22/63 เก้าอี้ 7110-006-0001 22/33/63 โต๊ะวาง ICO 7105-006-0006 22/1/63  เครื่องดูดความชื้น 4140-005-0001 22/1/63 แอร์ 4120-001-0030 22/1/63     </t>
  </si>
  <si>
    <t>เครื่องวิเคราะห์หาปริมาณโลหะ</t>
  </si>
  <si>
    <t xml:space="preserve">ประกอบด้วย เครื่อง CIP-OES  ยี่ห้อ PERKIN ELMER, เครื่องคอมพิวเตอร์ Dell, เครื่องพิมพ์ HP, Auto Sample ยี่ห้อ PERKINELMER, เครื่องสำรองไฟฟ้า ยี่ห้อ CBC, ปั๊มลม ยี่ห้อ PUMA รุ่น PS40100, เครื่องทำความเย็น ยี่ห้อ POLYSCLENCE  รุ่น NO7720456150 T 21E4Q 1E, ท่อดูดไอ Exhaust Hood, ถังแก๊ส 3 ถัง, โต๊ะวางคอมมีรางลิ้นชักวางคีย์บอร์ด, เก้าอี้มีเท้าแขน พนักพิงตาข่าย สีดำ, โต๊ะวาง ICO ขาเหล็กหน้าโต๊ะท็อปโฟเมก้าสีขาว, เครื่องดูดความชื้น ยี่ห้อ MODERN, เครื่องปรับอากาศ ยี่ห้อ EMINENT </t>
  </si>
  <si>
    <t>CIP-OES S/N 079S20020502, จอ+CPU S/N LN-02KMMT-QPCOO-03b-B-6H2-A08, CPU S/N 8LGOR33/18710957343, คีย์บอร์ด S/N CN-062 VYN-L0300-013-1EYL-A03, Printer S/N VNC 3800388, Auto Sample S/N 102S20021203, UPS S/N 900102002280005, ปั๊มลม S/N MFG NO CX9010311, เครื่องทำความเย็น S/N 1911-00702, เครื่องดูดความชื้น S/N 41-001-02 DY50-0102, แอร์ S/N 03620030242 คอยล์ร้อน S/N 03620040198</t>
  </si>
  <si>
    <t>102/2563</t>
  </si>
  <si>
    <t>6310-004-0004 22/2/63</t>
  </si>
  <si>
    <t xml:space="preserve">ชุดระบบสแกนลายนิ้วมือ </t>
  </si>
  <si>
    <t>99/2563</t>
  </si>
  <si>
    <t>รศ.ดร.สินชัย  กมลภิวงศ์</t>
  </si>
  <si>
    <t>7440-010-0002 22/64/63</t>
  </si>
  <si>
    <t>คอมพิวเตอร์ประกอบ</t>
  </si>
  <si>
    <t>CPU AMD AM4 RYZEN 5 3600 3.6GHz</t>
  </si>
  <si>
    <t>ห้องมัลติมีเดีย อาคาร 1</t>
  </si>
  <si>
    <t>106/2563 (2/2)</t>
  </si>
  <si>
    <t>7440-010-0002 22/65/63</t>
  </si>
  <si>
    <t>106/2563 (1/2)</t>
  </si>
  <si>
    <t>6730-007-0001 22/16/63</t>
  </si>
  <si>
    <t>ขนาด 3600 Ansilument  รุ่น EB-X41</t>
  </si>
  <si>
    <t>S/N X4HW9Y00548</t>
  </si>
  <si>
    <t>100/2563</t>
  </si>
  <si>
    <t>5820-005-0011 22/3/63</t>
  </si>
  <si>
    <t>ขนาด 55 นิ้ว รุ่น UHD Smart TV UA55R07200RXXT</t>
  </si>
  <si>
    <t>S/N 08PM3NNW202655M</t>
  </si>
  <si>
    <t>7110-013-0002 23/1/63</t>
  </si>
  <si>
    <t>ตู้เหล็กบานลื่นกระจก 3 ฟุต</t>
  </si>
  <si>
    <t>สีขอบบานกระจกสีเขียว</t>
  </si>
  <si>
    <t>ห้อง Language Suppot Centre ชั้น 2 อาคาร 2</t>
  </si>
  <si>
    <t>96/2563</t>
  </si>
  <si>
    <t>ลักษณ์  ไชยวัฒน์</t>
  </si>
  <si>
    <t>นายกฤตภาส  ขวัญยืน</t>
  </si>
  <si>
    <t>7195-009-0007 23/1/63</t>
  </si>
  <si>
    <t>ชั้นวาง 3 ชั้น สีดำแบบ 3 ชั้น</t>
  </si>
  <si>
    <t>93/2563</t>
  </si>
  <si>
    <t>เสาวลักษณ์  ไชยวัฒน์</t>
  </si>
  <si>
    <t>7195-009-0007 23/2/63</t>
  </si>
  <si>
    <t>7195-009-0007 23/3/63</t>
  </si>
  <si>
    <t>7440-010-0004 40/23/63</t>
  </si>
  <si>
    <t xml:space="preserve">รุ่น W56705107TH  DELL Inspiron 7490 10GEN i7, 14" 16GB/512GB  </t>
  </si>
  <si>
    <t>S/N 2X9FZY2</t>
  </si>
  <si>
    <t>88/2563</t>
  </si>
  <si>
    <t>จอ 7440-010-0001 40/62/63  CPU 7440-010-0002 40/62/63  คีย์บอร์ด 7440-010-0003 40/62/63</t>
  </si>
  <si>
    <t xml:space="preserve">รุ่น G5 5090 9GEN i5 8GB 2TB GTX 1650 4GB  Monitor Dell 23.8" IPS </t>
  </si>
  <si>
    <t>จอ S/N DVS1143  CPU S/N F7GP643</t>
  </si>
  <si>
    <t>87/2563</t>
  </si>
  <si>
    <t>4120-001-0002 40/2/63</t>
  </si>
  <si>
    <t>รุ่น 42/38TSGS013-713</t>
  </si>
  <si>
    <t>คอลย์เย็น S/N 02300048  คอลย์ร้อน S/N 02302648</t>
  </si>
  <si>
    <t>110/2563</t>
  </si>
  <si>
    <t>5820-005-0022 23/1/63</t>
  </si>
  <si>
    <t xml:space="preserve">แอลอีดี ขนาด 75 นิ้ว  รุ่น AJ690UK </t>
  </si>
  <si>
    <t>62/2563</t>
  </si>
  <si>
    <t>5820-005-0022 23/2/63</t>
  </si>
  <si>
    <t>7430-008-0006 40/2/63</t>
  </si>
  <si>
    <t>รุ่น OJ7110</t>
  </si>
  <si>
    <t>S/N CN05S2R001</t>
  </si>
  <si>
    <t>66/2563</t>
  </si>
  <si>
    <t>นางสาวศุกลรัตน์  แซ่จึ่ง</t>
  </si>
  <si>
    <t>4140-001-0001 40/1/63</t>
  </si>
  <si>
    <t>Hatari</t>
  </si>
  <si>
    <t>ขนาด 16 นิ้ว สีขาว รุ่น HT-W16M6</t>
  </si>
  <si>
    <t>80/2563</t>
  </si>
  <si>
    <t>นายถาวร  ปานขาว</t>
  </si>
  <si>
    <t>4140-001-0001 40/2/63</t>
  </si>
  <si>
    <t>4140-001-0001 40/3/63</t>
  </si>
  <si>
    <t>4140-001-0001 40/4/63</t>
  </si>
  <si>
    <t>4140-001-0001 40/5/63</t>
  </si>
  <si>
    <t>4140-001-0001 40/6/63</t>
  </si>
  <si>
    <t>4140-001-0001 40/7/63</t>
  </si>
  <si>
    <t>4140-001-0001 40/8/63</t>
  </si>
  <si>
    <t>4140-001-0001 40/9/63</t>
  </si>
  <si>
    <t>5805-001-0001 40/2/63</t>
  </si>
  <si>
    <t>ห้องงานคลังและทรัพย์สิน</t>
  </si>
  <si>
    <t>89/2563 (1/5)</t>
  </si>
  <si>
    <t>นางวันวิสาข์  ชูวารี</t>
  </si>
  <si>
    <t>5805-001-0001 40/3/63</t>
  </si>
  <si>
    <t>89/2563 (2/5)</t>
  </si>
  <si>
    <t>5805-001-0001 40/4/63</t>
  </si>
  <si>
    <t>89/2563 (3/5)</t>
  </si>
  <si>
    <t>ปาณิศา รักยศ</t>
  </si>
  <si>
    <t>5805-001-0001 40/5/63</t>
  </si>
  <si>
    <t>89/2563 (4/5)</t>
  </si>
  <si>
    <t>5805-001-0001 40/6/63</t>
  </si>
  <si>
    <t>89/2563 (5/5)</t>
  </si>
  <si>
    <t>5820-001-0003 23/1/63</t>
  </si>
  <si>
    <t>เครื่องสลับภาพสำหรับเครื่อนที่ได้</t>
  </si>
  <si>
    <t>Blackmagic</t>
  </si>
  <si>
    <t>รุ่น ATEM Mini Pro</t>
  </si>
  <si>
    <t>108/2563</t>
  </si>
  <si>
    <t>รัตนา  เจริญพิบูลพงศ์</t>
  </si>
  <si>
    <t>5820-001-0012 23/1/63</t>
  </si>
  <si>
    <t>ชุดส่งสัญญาณภาพ (HDMI) ไร้สาย</t>
  </si>
  <si>
    <t>CVW</t>
  </si>
  <si>
    <t>รุ่น SWIFT 800</t>
  </si>
  <si>
    <t>5820-001-0012 23/2/63</t>
  </si>
  <si>
    <t>5805-001-0001 23/7/63</t>
  </si>
  <si>
    <t>Realme Smartphone 5i 4+64 Aque Blue</t>
  </si>
  <si>
    <t>S/N 860812042489572</t>
  </si>
  <si>
    <t>113/2563</t>
  </si>
  <si>
    <t>กฤษณ์  สินเจริญกุล</t>
  </si>
  <si>
    <t>นายกฤษณ์  สินเจริญกุล</t>
  </si>
  <si>
    <t>6720-005-0002 23/4/63</t>
  </si>
  <si>
    <t>กล้องถ่ายภาพนิ่ง</t>
  </si>
  <si>
    <t xml:space="preserve">รุ่น EOS M50 พร้อมเลนส์ kit 15-45 mm.  LANS EF-M 55-200 mm f/4.5-6.3 IS STM </t>
  </si>
  <si>
    <t>กล้อง S/N 21038030000040, 21853208021638 LENS S/N 793206005176</t>
  </si>
  <si>
    <t>105/2563</t>
  </si>
  <si>
    <t>7440-010-0012 22/1/63</t>
  </si>
  <si>
    <t>ซอฟแวร์  MonsoonSIM Re-Subscription for 3 years</t>
  </si>
  <si>
    <t>120/2563</t>
  </si>
  <si>
    <t>Access point 5811-001-0011 40/15/63 - 40/46/63  และ Switch 5811-001-0005 40/14/63 - 40/23/63</t>
  </si>
  <si>
    <t>ระบบสนับสนุนการศึกษาภายนอกห้องเรียนสำหรับวิทยาเขตภูเก็ต</t>
  </si>
  <si>
    <t>ประกอบด้วย Acces Point  Aruba 530 SERIES 8 ตัว รหัส 15 -22, Aruba 510 RERIES 16 ตัว รหัส 23-38, Aruba 303 SERIES 8 ตัว รหัส 39-46 และ Switch Aruba 3810M 24G 1-Slot Switch รหัส 23, Aruba 2930F 24G PoE+4SFP Switch รหัส 14-22</t>
  </si>
  <si>
    <t>Access point 15 S/N CNK3K9W2WG, 16 S/N CNK3K9W187, 17 S/N CNK3K9W2ZW, 18 S/N CNK3K9W314, 19 S/N CNK3K9W306, 20 S/N CNK3K9W2ZT, 21 S/N CNK3K9W31Z, 22 S/N CNK3K9W33G, 23 S/N CNK6KD5DGK, 24 S/N CNK6KD5DGJ, 25 S/N CNK6KD5DD, 26 S/N CNK6KD5DF7, 27 S/N CNK6KD5DGH, 28 S/N CNK6KD5DGF, 29 S/N CNK6KD5D8M, 30 S/N CNK6KD5D7T, 31 S/N CNK6KD5D8H, 32 S/N CNK6KD5D7R, 33 S/N CNK6KD5DTT, 34 S/N CNK6KD5D6Y, 35 S/N CNK6KD5D6J, 36 S/N CNK6KD5D7C, 37 S/N CNK6KD5D7N, 38 S/N CNK6KD5D8N, 39 S/N CNK6K9T3GT, 40 S/N CNK6K9T2KQ, 41 S/N CNK6K9T2KP, 42 S/N CNK6K9T2FF, 43 S/N CNK6K9T2KM, 44 S/N CNK6K9T2KT, 45 S/N CNK6K9T2GR, 46 S/N CNK6K9T2L7 Switch 14 S/N CN9AHL215G, 15 S/N CN9AHL20KW, 16 S/N CN9AHL21DD, 17 S/N CN9AHL2066, 18 S/N CN9AHL206J, 19 S/N CN9AHL21DB, 20 S/N CN9AHL21D5, 21 S/N CN9AHL21DB, 22 S/N CN9AHL20F9, 23 S/N SG02GYT02Q</t>
  </si>
  <si>
    <t>Access point 15-22 อาคาร 5, 23 อาคาร 9 ชั้น 1, 24 อาคาร 9 ชั้น 2หน้าลิฟต์, 25 อ.9 ชั้น 2, 26 อ.9 ชั้น 5 ห้อง 2, 27 อ.9 ชั้น 5 ห้อง 5, 28 อ.9 ชั้น 5 ห้อง 8, 29 อ.9 ชั้น 5 ห้อง 11, 30 อ.9 ชั้น 5 ห้อง 13, 31 อ.9 ชั้น 5 ห้อง 14, 32 อ.9 ชั้น 5 ห้อง 16, 33 อ.9 ชั้น 5 ห้อง 19, 34 อ.7 ห้องงานโครงสร้างกายภาพ สิ่งแวดล้อม, 35 อ.7 ห้องงานพัฒนานักศึกษาและศิษย์เก่าสัมพันธ์, 36-37 อ.10 ชั้น 1, 38 อ.10 ชั้น 2, 39 อ.หอพักนักศึกษาชาย ชั้น A, 40 อ.หอพักนักศึกษาชาย ชั้น B, 41 อ.หอพักนักศึกษาชาย ชั้น C, 42 อ.หอพักนักศึกษาชาย ชั้น D, 43 อ.หอพักนักศึกษาชาย ชั้น E, 44 อ.หอพักนักศึกษาชาย ชั้น F, 45 อ.หอพักนักศึกษาชาย ชั้น G, 46 อ.หอพักนักศึกษาชาย ชั้น H, switch 14, 23 อ.10, 15-17 อ.5 ห้องงานเทคโนโลยีสารสนเทศ, 18-22 อ.9</t>
  </si>
  <si>
    <t>79/2563</t>
  </si>
  <si>
    <t>ครุภัณฑ์ศูนย์คอมพิวเตอร์</t>
  </si>
  <si>
    <t>6630-014-0021 22/1/63</t>
  </si>
  <si>
    <t>อ่างน้ำควบคุมอุณหภูมิ Weterbath</t>
  </si>
  <si>
    <t>S/N L419.0916</t>
  </si>
  <si>
    <t>114/2563</t>
  </si>
  <si>
    <t>3750-013-0009 22/1/63</t>
  </si>
  <si>
    <t>ปั๊มมอเตอร์</t>
  </si>
  <si>
    <t>Rocker</t>
  </si>
  <si>
    <t>S/N 167801-22-AIGB 189</t>
  </si>
  <si>
    <t>115/2563</t>
  </si>
  <si>
    <t>7320-003-0002 23/1/63</t>
  </si>
  <si>
    <t>รุ่น DO222 ขนาด 750 watt</t>
  </si>
  <si>
    <t>S/N A1911298598</t>
  </si>
  <si>
    <t>112/2563 (1/2)</t>
  </si>
  <si>
    <t>ผศ.ดร.ตติยาพร  จารุมณีรัตน์</t>
  </si>
  <si>
    <t>7320-013-0001 23/1/63</t>
  </si>
  <si>
    <t xml:space="preserve">เครื่องปั่น </t>
  </si>
  <si>
    <t>รุ่น BL811 DLENDER PERFECT MIX 2L 1200 watt</t>
  </si>
  <si>
    <t>S/N A1912013060</t>
  </si>
  <si>
    <t>7230-003-0001 23/1/63</t>
  </si>
  <si>
    <t>เครื่องผสมอาหารแบบมีฐาน</t>
  </si>
  <si>
    <t>รุ่น HT312138</t>
  </si>
  <si>
    <t>S/N A2011644643</t>
  </si>
  <si>
    <t>7230-003-0001 23/2/63</t>
  </si>
  <si>
    <t>S/N A2011642891</t>
  </si>
  <si>
    <t>112/2563 (2/2)</t>
  </si>
  <si>
    <t>7230-003-0001 23/3/63</t>
  </si>
  <si>
    <t>S/N A2011502702</t>
  </si>
  <si>
    <t>7440-010-0004 40/24/63</t>
  </si>
  <si>
    <t xml:space="preserve">MACBOOK </t>
  </si>
  <si>
    <t>MACBOOK AIR13-Inch Space GREY MVTJ2CTO</t>
  </si>
  <si>
    <t>S/N FVFD489FMNHX</t>
  </si>
  <si>
    <t>รศ.ดร.ปรารถนา กาลเนาวกุล</t>
  </si>
  <si>
    <t>116/2563</t>
  </si>
  <si>
    <t>รศ.ดร.ปรารถนา  กาลเนาวกุล</t>
  </si>
  <si>
    <t>3750-002-0001 40/1/63</t>
  </si>
  <si>
    <t>เครื่องตัดหญ้าแบบเดินตาม</t>
  </si>
  <si>
    <t>รุ่น HRG216K3</t>
  </si>
  <si>
    <t>S/N GJAAJH-3159790</t>
  </si>
  <si>
    <t>67/2563</t>
  </si>
  <si>
    <t>3750-002-0001 40/2/63</t>
  </si>
  <si>
    <t>เครื่องตัดหญ้าแบบเข็น</t>
  </si>
  <si>
    <t>รุ่น 11A-E2HA338</t>
  </si>
  <si>
    <t>S/N 11188P10064</t>
  </si>
  <si>
    <t>4440-004-0003 40/1/63</t>
  </si>
  <si>
    <t>ตู้อบ UV-C</t>
  </si>
  <si>
    <t>Kiosk</t>
  </si>
  <si>
    <t>รุ่น UNI-2UV</t>
  </si>
  <si>
    <t>104/2563</t>
  </si>
  <si>
    <t>6730-002-0016 23/2/63</t>
  </si>
  <si>
    <t>เครื่องฉายภาพกระดานอัจฉริยนะ แอลอีดี</t>
  </si>
  <si>
    <t xml:space="preserve">รุ่น P-75A   พร้อม OPS FOR RAZR LCD TOUTH i5 SSD 128 GB และ HW86 STAND FOR P-86U, P80F WITH CAMERA STAND </t>
  </si>
  <si>
    <t>S/N ZD0X0MXU990030, ZD0X0MXU990027, ZD0X0MXU990038</t>
  </si>
  <si>
    <t>119/2563</t>
  </si>
  <si>
    <t>6730-002-0016 23/3/63</t>
  </si>
  <si>
    <t>6730-002-0016 23/4/63</t>
  </si>
  <si>
    <t>ห้องประชุมมนัส อ.3</t>
  </si>
  <si>
    <t>Video 6730-007-0018 23/1/63 Gigabit POE Switch 5811-001-0005 23/37/63 AUDIO 5820-006-0001 23/1/63 Switcher 5820-001-0003 23/2/63 Splitter 5820-001-0007 23/1/63</t>
  </si>
  <si>
    <t>ชุดประชุมทางไกลผ่านจอภาพ</t>
  </si>
  <si>
    <t>YEALINK</t>
  </si>
  <si>
    <t>รุ่น VC880 รายการ  Video Conference system รุ่น VC800 และ Gigabit POE Switch 5 port รุ่น GS1200-5HPV2 และ Aodio-Technica Smart Mixer รุ่น ATDM-0604 และ Switcher รุ่น MUH88E kit และ Splitter รุ่น SUH4-H2</t>
  </si>
  <si>
    <t>118/2563</t>
  </si>
  <si>
    <t>Video 6730-007-0018 23/2/63 Gigabit POE Switch 5811-001-0005 23/38/63 จอ 6730-002-0016 23/1/63</t>
  </si>
  <si>
    <t>รุ่น VC880 รายการ  Video Conference system รุ่น VC800 และ Gigabit POE Switch 5 port รุ่น GS1200-5HPV2 และ จอ Interactive Multmedia Display ขนาด 65 นิ้ว รุ่น 65M3A</t>
  </si>
  <si>
    <t>7710-006-0003 22/1/63</t>
  </si>
  <si>
    <t>ไม้พร้อมขาตั้ง Beller</t>
  </si>
  <si>
    <t>126/2563</t>
  </si>
  <si>
    <t>7710-006-0001 22/1/63</t>
  </si>
  <si>
    <t>รุ่นใหม่ หนังแก้ว</t>
  </si>
  <si>
    <t>7490-015-0002 23/2/63</t>
  </si>
  <si>
    <t>ฮินติมุส</t>
  </si>
  <si>
    <t xml:space="preserve">รุ่น 1000S </t>
  </si>
  <si>
    <t>117/2563</t>
  </si>
  <si>
    <t>นายจิรเมธ  รุ่งเรือง</t>
  </si>
  <si>
    <t>6515-021-0006 40/1/63</t>
  </si>
  <si>
    <t>เครื่องกระตุกหัวใจ AED</t>
  </si>
  <si>
    <t xml:space="preserve">Defibtech </t>
  </si>
  <si>
    <t>รุ่น DDU100E</t>
  </si>
  <si>
    <t>S/N 156001392</t>
  </si>
  <si>
    <t>130/2563</t>
  </si>
  <si>
    <t>4140-001-0005 40/1/63</t>
  </si>
  <si>
    <t xml:space="preserve">พัดลมอุตสาหกรรม </t>
  </si>
  <si>
    <t>รุ่น PJC-A18G</t>
  </si>
  <si>
    <t>129/2563</t>
  </si>
  <si>
    <t>Swith 5811-001-0005 40/24/63 - 40/29/63, กล้อง 6730-007-0013 40/27/63 - 40/54/63, เครื่องบันทึก 7440-010-0019 40/4/63, HDD 7440-010-0025 40/3/63 -40/6/63, UPS 6110-010-0003 40/2/63</t>
  </si>
  <si>
    <t>ระบบกล้องโทรทัศน์วงจรปิด</t>
  </si>
  <si>
    <t>ประกอบ คือ  Swith ยี่ห้อ Zyxel รุ่น GS1900-10HP จำนวน  6 ตัว กล้องวงจรปิด ยี่ห้อ HIKVISION รุ่น DS-2CD2165G0-1  จำนวน  12 ตัว, กล้องวงจรปิด ยี่ห้อ HIVISION  รุ่น DS-2CD2065G1-I  จำนวน  16 ตัว เครื่องบันทึก ยี่ห้อ HIKVISION รุ่น DS-7732NI-K4  จำนวน  1  เครื่อง,   HDD ยี่ห้อ Seagate รุ่น SkyHawk HDD for CCTV 6TB  จำนวน 4  เครื่อง และเครื่องสำรองไฟฟ้า ยี่ห้อ CyberPower รุ่น OLS2000EC จำนวน 1 เครื่อง</t>
  </si>
  <si>
    <t>Switch 24 S/N S202L02003482, 25 S/N S202L02003483, 26 S/N S202L02003484, 27 S/N S202L02003485, 28 S/N S202L02003487, 29 S/N S202L02003489, กล้อง 27 S/N D98736648, 28 S/N D98736699, 29 S/N D98736679, 30 S/N D98736730, 31 S/N D98736771, 32 S/N D98736729, 33 S/N D98736757,34 S/N D98736727} 35 S/N D98736665, 36 S/N D98736747, 37 S/N D98736676, 38 S/N D98736627, 39 S/N E26442780, 40 S/N E26442776, 41 S/N E26442696, 42 S/N E26442772, 43 S/N E26442754, 44 S/N E26442734, 45 S/N E26442730, 46 S/N E26442746, 47 S/N E26442768, 48 S/N E26442777, 49 S/N E26442794, 50 S/N E26442787, 51 S/N E26442782, 52 S/N E26442778, 53 S/N E26442789, 54 S/N E26442773, เครื่องบันทึก S/N C77506350, HDD 3 S/N ZCT2J1JM, 4 S/N ZCT2J1GL, 5 S/N ZCT2J1GS, 6 S/N ZCT2J2P2, UPS S/N 1PE-C001519-00GE</t>
  </si>
  <si>
    <t>98/2563</t>
  </si>
  <si>
    <t>7440-010-0001 40/66/63</t>
  </si>
  <si>
    <t xml:space="preserve">ขนาด 27 นิ้ว รุ่น HP-LD-IPS-247M </t>
  </si>
  <si>
    <t>107/2563</t>
  </si>
  <si>
    <t>7440-010-0001 40/67/63</t>
  </si>
  <si>
    <t>7440-010-0001 40/68/63</t>
  </si>
  <si>
    <t>7440-010-0001 40/69/63</t>
  </si>
  <si>
    <t>7440-010-0001 40/70/63</t>
  </si>
  <si>
    <t>7440-010-0001 40/71/63</t>
  </si>
  <si>
    <t>7440-010-0001 40/72/63</t>
  </si>
  <si>
    <t>7440-010-0001 40/73/63</t>
  </si>
  <si>
    <t>7440-010-0001 40/74/63</t>
  </si>
  <si>
    <t>7440-010-0001 40/75/63</t>
  </si>
  <si>
    <t>7440-010-0001 40/76/63</t>
  </si>
  <si>
    <t>7440-010-0001 40/77/63</t>
  </si>
  <si>
    <t>7440-010-0001 40/78/63</t>
  </si>
  <si>
    <t>7440-010-0001 40/79/63</t>
  </si>
  <si>
    <t>7440-010-0001 40/80/63</t>
  </si>
  <si>
    <t>7440-010-0001 40/81/63</t>
  </si>
  <si>
    <t>7440-010-0001 40/82/63</t>
  </si>
  <si>
    <t>7440-010-0001 40/83/63</t>
  </si>
  <si>
    <t>7440-010-0001 40/84/63</t>
  </si>
  <si>
    <t>7440-010-0001 40/85/63</t>
  </si>
  <si>
    <t>จอ 7440-010-0001 40/86/63  คีย์บอร์ด 7440-010-0003 40/86/63</t>
  </si>
  <si>
    <t xml:space="preserve">All in on PC Lenove V530-221CB </t>
  </si>
  <si>
    <t>จอ 7440-010-0001 40/87/63  คีย์บอร์ด 7440-010-0003 40/87/63</t>
  </si>
  <si>
    <t>จอ 7440-010-0001 40/88/63  คีย์บอร์ด 7440-010-0003 40/88/63</t>
  </si>
  <si>
    <t>จอ 7440-010-0001 40/89/63  คีย์บอร์ด 7440-010-0003 40/89/63</t>
  </si>
  <si>
    <t>จอ 7440-010-0001 40/90/63  คีย์บอร์ด 7440-010-0003 40/90/63</t>
  </si>
  <si>
    <t>จอ 7440-010-0001 40/91/63  คีย์บอร์ด 7440-010-0003 40/91/63</t>
  </si>
  <si>
    <t>จอ 7440-010-0001 40/92/63  คีย์บอร์ด 7440-010-0003 40/92/63</t>
  </si>
  <si>
    <t>จอ 7440-010-0001 40/93/63  คีย์บอร์ด 7440-010-0003 40/93/63</t>
  </si>
  <si>
    <t>จอ 7440-010-0001 40/94/63  คีย์บอร์ด 7440-010-0003 40/94/63</t>
  </si>
  <si>
    <t>จอ 7440-010-0001 40/95/63  คีย์บอร์ด 7440-010-0003 40/95/63</t>
  </si>
  <si>
    <t>6310-004-0003 40/1/63</t>
  </si>
  <si>
    <t>ชุดอุปกรณ์ Door Access Control</t>
  </si>
  <si>
    <t xml:space="preserve">HIP Access Control Ci680S </t>
  </si>
  <si>
    <t>6310-004-0003 40/2/63</t>
  </si>
  <si>
    <t>6310-004-0003 40/3/63</t>
  </si>
  <si>
    <t>6310-004-0003 40/4/63</t>
  </si>
  <si>
    <t>7440-010-0004 40/25/63</t>
  </si>
  <si>
    <t xml:space="preserve">รุ่น 15s-Fq1002TU (Natural Siver) </t>
  </si>
  <si>
    <t>121/2563</t>
  </si>
  <si>
    <t>Switch 5811-001-0005 40/35/63, Access Point 5811-001-0011 40/47/63 - 40/48/63, UPS 6110-010-0003 40/3/63, กล้อง 5MB 6730-007-0013 40/55/63 - 40/63/63, กล้อง 8MB 6730-007-0013 40/64/63 - 40/68/63, เครื่องบันทึก 7440-010-0019 40/5/63, Harddisk 7440-010-0025 40/7/63 - 40/10/63, Switch 5811-001-0005 40/36/63, PC จอ 7440-010-0001 40/96/63, CPU 7440-010-0002 40/96/63, คีย์ 7440-010-0003 40/96/63, TV 50" 5820-005-0015 40/1/63, แอร์ 4120-001-0002 40/1/63</t>
  </si>
  <si>
    <t xml:space="preserve">ระบบ WiFi และ CCTV </t>
  </si>
  <si>
    <t>ประกอบด้วย งานติดตั้งสัญญาณ Fiber Optic 1 งาน 51,850.00 บาท งานติดตั้งสาย Lan Cat6 1 งาน 10,930.00 บาท อุปกรณ์ระบบเครือข่ายและ WiFi Access Point 2 จุด ประกอบด้วย PoE+Switch 24 Ports GbE Management รุ่น 2930F ยี่ห้อ Aruba 1 ตัว 34,000 บาท, 1000Base-SX Module ยี่ห้อ Link 2 อัน 6,000 บาท, 1000Base-LX SFP Module ยี่ห้อ Link 2 อัน 6,000 บาท, Wi-Fi Access Point รุ่น AP-303 ยี่ห้อ Aruba 2 ชุด 27,000 บาท, FO. Patch Cord MMF/SC-LC 2 เส้น 760 บาท, FO.Patch Cord SMF/SC-LC 2 เส้น 760 บาท, UPS 2KVA ยี่ห้อ CyberPower 1 เครื่อง 12,000 บาท, ระบบกล้องวงจรปิด CCTV 14 จุด 1 ระบบ ประกอบด้วย กล้อง IP CCTV 5MB IR ยี่ห้อ HIKVISION 9 ตัว 54,000 บาท, กล้อง IP CCTV 8MB IR ยี่ห้อ HIKVISION 5 ตัว 32,500 บาท, NVR บันทึกภาพ 16CH ยี่ห้อ HIKVISION 1 เครื่อง 15,700 บาท, Hard Disk Driver 4TB ยี่ห้อ SEAGATE 4 ตัว 15,200.00 บาท, POE Switch 24 Ports GbE Management ยี่ห้อ ZYXEL 1 ตัว 18,000 บาท, PC สำหรับดูภาพกล้อง cctv ยี่ห้อ DELL 1 ชุด 25,000 บาท, TV50" ยี่ห้อ Samsung 1 เครื่อง 14,800 บาท และงานติดตั้งเครื่องปรับอากาศแบบติดผนัง ขนาด 12,000 บีทียู ยี่ห้อ AMENA  1 เครื่อง 17,000 บาท งานย้ายเครื่องปรับอากาศ 1 งาน 3,500 บาท</t>
  </si>
  <si>
    <t>109/2563</t>
  </si>
  <si>
    <t>6720-005-0002 23/5/63</t>
  </si>
  <si>
    <t>กล้องวิดีโอคอนเฟอร์เรนซ์</t>
  </si>
  <si>
    <t>S/N L3MSAC000382NAB</t>
  </si>
  <si>
    <t>127/2563</t>
  </si>
  <si>
    <t>7440-010-0002 23/119/63</t>
  </si>
  <si>
    <t>เครื่องคอมพิวเตอร์ MINI PC</t>
  </si>
  <si>
    <t>S/N 2020LZ57UN029</t>
  </si>
  <si>
    <t>5811-001-0005 23/30/63</t>
  </si>
  <si>
    <t>Ethernet Switch 1920S 24G 2SFP Switch 24x 10/100/1000, 2 SFP ports</t>
  </si>
  <si>
    <t>S/N CN04K3L3Y3</t>
  </si>
  <si>
    <t>101/2563</t>
  </si>
  <si>
    <t>5811-001-0005 23/31/63</t>
  </si>
  <si>
    <t>S/N CN04K3L3ZN</t>
  </si>
  <si>
    <t>5811-001-0005 23/32/63</t>
  </si>
  <si>
    <t>S/N CN04K3L40H</t>
  </si>
  <si>
    <t>5811-001-0005 23/33/63</t>
  </si>
  <si>
    <t>S/N CN04K3L4CQ</t>
  </si>
  <si>
    <t>5811-001-0005 23/34/63</t>
  </si>
  <si>
    <t>PoE Switch 2540 24G PoE + 4SFP+24x10/100/1000 PoE+ports, 4SPF+ports 370W</t>
  </si>
  <si>
    <t>S/N CN05JYK02Y</t>
  </si>
  <si>
    <t>LCD 6730-007-0001 23/17/63  จอแขวน 6730-002-0002 23/1/63</t>
  </si>
  <si>
    <t>LCD PROJETOR  ขนาด 3600 ANSI Lumens รุ่น S1386WHN พร้อมจอแขวนผนัง แบบมือดึง ขนาด 120 นิ้ว</t>
  </si>
  <si>
    <t>LCD S/N JQG11005021018CC5900</t>
  </si>
  <si>
    <t>103/2563</t>
  </si>
  <si>
    <t>7110-007-0002 23/23/63</t>
  </si>
  <si>
    <t>สำหรับนักศึกษา ขนาด 100x60x75 ซม. โครงเหล็ก ขนาด 1x2 นิ้ว อบสีพาวเดอร์โค้ทสีดำ พร้อมีขอบยางกันลื่นที่ขาโต๊ะ</t>
  </si>
  <si>
    <t>111/2563</t>
  </si>
  <si>
    <t>7110-007-0002 23/24/63</t>
  </si>
  <si>
    <t>7110-007-0002 23/25/63</t>
  </si>
  <si>
    <t>7110-007-0002 23/26/63</t>
  </si>
  <si>
    <t>7110-007-0002 23/27/63</t>
  </si>
  <si>
    <t>7110-007-0002 23/28/63</t>
  </si>
  <si>
    <t>7110-007-0002 23/29/63</t>
  </si>
  <si>
    <t>7110-007-0002 23/30/63</t>
  </si>
  <si>
    <t>7110-007-0002 23/31/63</t>
  </si>
  <si>
    <t>7110-007-0002 23/32/63</t>
  </si>
  <si>
    <t>7110-007-0002 23/33/63</t>
  </si>
  <si>
    <t>7110-007-0002 23/34/63</t>
  </si>
  <si>
    <t>7110-007-0002 23/35/63</t>
  </si>
  <si>
    <t>7110-007-0002 23/36/63</t>
  </si>
  <si>
    <t>7110-007-0002 23/37/63</t>
  </si>
  <si>
    <t>7110-007-0002 23/38/63</t>
  </si>
  <si>
    <t>7110-007-0002 23/39/63</t>
  </si>
  <si>
    <t>7110-007-0002 23/40/63</t>
  </si>
  <si>
    <t>7110-007-0002 23/41/63</t>
  </si>
  <si>
    <t>7110-007-0002 23/42/63</t>
  </si>
  <si>
    <t>7110-007-0002 23/43/63</t>
  </si>
  <si>
    <t>7110-007-0002 23/44/63</t>
  </si>
  <si>
    <t>7110-007-0002 23/45/63</t>
  </si>
  <si>
    <t>7110-007-0002 23/46/63</t>
  </si>
  <si>
    <t>7110-007-0002 23/47/63</t>
  </si>
  <si>
    <t>7110-007-0002 23/48/63</t>
  </si>
  <si>
    <t>7110-007-0002 23/49/63</t>
  </si>
  <si>
    <t>7110-007-0002 23/50/63</t>
  </si>
  <si>
    <t>7110-007-0002 23/51/63</t>
  </si>
  <si>
    <t>7110-007-0002 23/52/63</t>
  </si>
  <si>
    <t>7110-007-0002 23/53/63</t>
  </si>
  <si>
    <t>7110-007-0002 23/54/63</t>
  </si>
  <si>
    <t>7110-007-0002 23/55/63</t>
  </si>
  <si>
    <t>7110-007-0002 23/56/63</t>
  </si>
  <si>
    <t>7110-007-0002 23/57/63</t>
  </si>
  <si>
    <t>7110-007-0002 23/58/63</t>
  </si>
  <si>
    <t>7110-007-0002 23/59/63</t>
  </si>
  <si>
    <t>7110-007-0002 23/60/63</t>
  </si>
  <si>
    <t>7110-007-0002 23/61/63</t>
  </si>
  <si>
    <t>7110-007-0002 23/62/63</t>
  </si>
  <si>
    <t>7110-007-0002 23/63/63</t>
  </si>
  <si>
    <t>7110-007-0002 23/64/63</t>
  </si>
  <si>
    <t>7110-007-0002 23/65/63</t>
  </si>
  <si>
    <t>7110-007-0002 23/66/63</t>
  </si>
  <si>
    <t>7110-007-0002 23/67/63</t>
  </si>
  <si>
    <t>7110-007-0002 23/68/63</t>
  </si>
  <si>
    <t>7110-007-0002 23/69/63</t>
  </si>
  <si>
    <t>7110-007-0002 23/70/63</t>
  </si>
  <si>
    <t>7110-007-0002 23/71/63</t>
  </si>
  <si>
    <t>7110-007-0002 23/72/63</t>
  </si>
  <si>
    <t>7110-007-0002 23/73/63</t>
  </si>
  <si>
    <t>7110-007-0002 23/74/63</t>
  </si>
  <si>
    <t>7110-007-0002 23/75/63</t>
  </si>
  <si>
    <t>7110-007-0002 23/76/63</t>
  </si>
  <si>
    <t>7110-007-0002 23/77/63</t>
  </si>
  <si>
    <t>7110-007-0002 23/78/63</t>
  </si>
  <si>
    <t>7110-007-0002 23/79/63</t>
  </si>
  <si>
    <t>7110-007-0002 23/80/63</t>
  </si>
  <si>
    <t>7110-007-0002 23/81/63</t>
  </si>
  <si>
    <t>7110-007-0002 23/82/63</t>
  </si>
  <si>
    <t>7110-007-0002 23/83/63</t>
  </si>
  <si>
    <t>7110-007-0002 23/84/63</t>
  </si>
  <si>
    <t>7110-007-0002 23/85/63</t>
  </si>
  <si>
    <t>7110-007-0002 23/86/63</t>
  </si>
  <si>
    <t>7110-007-0002 23/87/63</t>
  </si>
  <si>
    <t>7110-007-0002 23/88/63</t>
  </si>
  <si>
    <t>7110-007-0002 23/89/63</t>
  </si>
  <si>
    <t>7110-007-0002 23/90/63</t>
  </si>
  <si>
    <t>7110-007-0002 23/91/63</t>
  </si>
  <si>
    <t>7110-007-0002 23/92/63</t>
  </si>
  <si>
    <t>7110-007-0002 23/93/63</t>
  </si>
  <si>
    <t>7110-007-0002 23/94/63</t>
  </si>
  <si>
    <t>7110-007-0002 23/95/63</t>
  </si>
  <si>
    <t>7110-007-0002 23/96/63</t>
  </si>
  <si>
    <t>7110-007-0002 23/97/63</t>
  </si>
  <si>
    <t>7110-007-0002 23/98/63</t>
  </si>
  <si>
    <t>7110-007-0002 23/99/63</t>
  </si>
  <si>
    <t>7110-007-0002 23/100/63</t>
  </si>
  <si>
    <t>7110-007-0002 23/101/63</t>
  </si>
  <si>
    <t>7110-007-0002 23/102/63</t>
  </si>
  <si>
    <t>7110-007-0002 23/103/63</t>
  </si>
  <si>
    <t>สำหรับอาจารย์ ขนาด 120x60x75 ซม. โครงเหล็ก ขนาด 1x2 นิ้ว อบสีพาวเดอร์โค้ทสีดำ พร้อมีขอบยางกันลื่นที่ขาโต๊ะ</t>
  </si>
  <si>
    <t>ROR.7430 001 0012/63-3 (รับโอน)</t>
  </si>
  <si>
    <t>เครื่องพิมพ์บัตรซ่อมประจำตัวบุคลากร</t>
  </si>
  <si>
    <t>สเปคเครื่องพิมพ์สามารถพิมพ์หน้า-หลังลงข้อมูลในแถบแม่เหล็ก มีตัวลงข้อมูลในชิป Mifare</t>
  </si>
  <si>
    <t>S/N B901332</t>
  </si>
  <si>
    <t>136/2563</t>
  </si>
  <si>
    <t>นางวัชรี  ผัดผล</t>
  </si>
  <si>
    <t>4140-002-0002 23/1/63</t>
  </si>
  <si>
    <t>137/2563</t>
  </si>
  <si>
    <t>4140-002-0002 23/2/63</t>
  </si>
  <si>
    <t>4140-002-0002 23/3/63</t>
  </si>
  <si>
    <t>4140-002-0002 23/4/63</t>
  </si>
  <si>
    <t>4140-002-0002 23/5/63</t>
  </si>
  <si>
    <t>4140-002-0002 23/6/63</t>
  </si>
  <si>
    <t>4140-002-0002 23/7/63</t>
  </si>
  <si>
    <t>4140-002-0002 23/8/63</t>
  </si>
  <si>
    <t>4140-002-0002 23/9/63</t>
  </si>
  <si>
    <t>4140-002-0002 23/10/63</t>
  </si>
  <si>
    <t>4140-002-0002 23/11/63</t>
  </si>
  <si>
    <t xml:space="preserve">7440-010-0004 23/26/63 </t>
  </si>
  <si>
    <t>รุ่น SFN SP513-54N-50LA</t>
  </si>
  <si>
    <t>S/N NXHQUST005021044E06600</t>
  </si>
  <si>
    <t>134/2563</t>
  </si>
  <si>
    <t xml:space="preserve">7440-010-0004 23/27/63 </t>
  </si>
  <si>
    <t>S/N NXHQUST005021028A46600</t>
  </si>
  <si>
    <t xml:space="preserve">7440-010-0004 23/28/63 </t>
  </si>
  <si>
    <t>เอเซอร์</t>
  </si>
  <si>
    <t>รุ่น AN515-44-R2A6 Black</t>
  </si>
  <si>
    <t>S/N NHQ9NST00403409E5A3400</t>
  </si>
  <si>
    <t>138/2563</t>
  </si>
  <si>
    <t>7195-002-0005 22/1/63</t>
  </si>
  <si>
    <t>1 หน้า มีโครงล้อ ขนาด 90x120 CM.</t>
  </si>
  <si>
    <t>139/2563</t>
  </si>
  <si>
    <t>9905-011-0001 40/2/63</t>
  </si>
  <si>
    <t>ตัวอักษรสแตนเลส</t>
  </si>
  <si>
    <t>ยกขอบสูงไม่น้อยกว่า 2.5 cm. พร้อมติดตั้ง "อาคารกิจกรรมนักศึกษา STUDENT ACTIVITY CENTER"</t>
  </si>
  <si>
    <t>งานพัฒนานักศึกษาและศิษย์เก่าสัมพันธ์</t>
  </si>
  <si>
    <t>141/2563</t>
  </si>
  <si>
    <t>นายธวัช มุสิกธรรม</t>
  </si>
  <si>
    <t>7110-006-0001 23/34/63</t>
  </si>
  <si>
    <t>เก้าอี้สำหรับนักศึกษา</t>
  </si>
  <si>
    <t>มีเท้าแขน</t>
  </si>
  <si>
    <t>133/2563</t>
  </si>
  <si>
    <t>7110-006-0001 23/35/63</t>
  </si>
  <si>
    <t>7110-006-0001 23/36/63</t>
  </si>
  <si>
    <t>7110-006-0001 23/37/63</t>
  </si>
  <si>
    <t>7110-006-0001 23/38/63</t>
  </si>
  <si>
    <t>7110-006-0001 23/39/63</t>
  </si>
  <si>
    <t>7110-006-0001 23/40/63</t>
  </si>
  <si>
    <t>7110-006-0001 23/41/63</t>
  </si>
  <si>
    <t>7110-006-0001 23/42/63</t>
  </si>
  <si>
    <t>7110-006-0001 23/43/63</t>
  </si>
  <si>
    <t>7110-006-0001 23/44/63</t>
  </si>
  <si>
    <t>7110-006-0001 23/45/63</t>
  </si>
  <si>
    <t>7110-006-0001 23/46/63</t>
  </si>
  <si>
    <t>7110-006-0001 23/47/63</t>
  </si>
  <si>
    <t>7110-006-0001 23/48/63</t>
  </si>
  <si>
    <t>7110-006-0001 23/49/63</t>
  </si>
  <si>
    <t>7110-006-0001 23/50/63</t>
  </si>
  <si>
    <t>7110-006-0001 23/51/63</t>
  </si>
  <si>
    <t>7110-006-0001 23/52/63</t>
  </si>
  <si>
    <t>7110-006-0001 23/53/63</t>
  </si>
  <si>
    <t>7110-006-0001 23/54/63</t>
  </si>
  <si>
    <t>7110-006-0001 23/55/63</t>
  </si>
  <si>
    <t>7110-006-0001 23/56/63</t>
  </si>
  <si>
    <t>7110-006-0001 23/57/63</t>
  </si>
  <si>
    <t>7110-006-0001 23/58/63</t>
  </si>
  <si>
    <t>7110-006-0001 23/59/63</t>
  </si>
  <si>
    <t>7110-006-0001 23/60/63</t>
  </si>
  <si>
    <t>7110-006-0001 23/61/63</t>
  </si>
  <si>
    <t>7110-006-0001 23/62/63</t>
  </si>
  <si>
    <t>7110-006-0001 23/63/63</t>
  </si>
  <si>
    <t>7110-006-0001 23/64/63</t>
  </si>
  <si>
    <t>7110-006-0001 23/65/63</t>
  </si>
  <si>
    <t>7110-006-0001 23/66/63</t>
  </si>
  <si>
    <t>7110-006-0001 23/67/63</t>
  </si>
  <si>
    <t>7110-006-0001 23/68/63</t>
  </si>
  <si>
    <t>7110-006-0001 23/69/63</t>
  </si>
  <si>
    <t>7110-006-0001 23/70/63</t>
  </si>
  <si>
    <t>7110-006-0001 23/71/63</t>
  </si>
  <si>
    <t>7110-006-0001 23/72/63</t>
  </si>
  <si>
    <t>7110-006-0001 23/73/63</t>
  </si>
  <si>
    <t>7110-006-0001 23/74/63</t>
  </si>
  <si>
    <t>7110-006-0001 23/75/63</t>
  </si>
  <si>
    <t>7110-006-0001 23/76/63</t>
  </si>
  <si>
    <t>7110-006-0001 23/77/63</t>
  </si>
  <si>
    <t>7110-006-0001 23/78/63</t>
  </si>
  <si>
    <t>7110-006-0001 23/79/63</t>
  </si>
  <si>
    <t>7110-006-0001 23/80/63</t>
  </si>
  <si>
    <t>7110-006-0001 23/81/63</t>
  </si>
  <si>
    <t>7110-006-0001 23/82/63</t>
  </si>
  <si>
    <t>7110-006-0001 23/83/63</t>
  </si>
  <si>
    <t>7110-006-0001 23/84/63</t>
  </si>
  <si>
    <t>7110-006-0001 23/85/63</t>
  </si>
  <si>
    <t>7110-006-0001 23/86/63</t>
  </si>
  <si>
    <t>7110-006-0001 23/87/63</t>
  </si>
  <si>
    <t>7110-006-0001 23/88/63</t>
  </si>
  <si>
    <t>7110-006-0001 23/89/63</t>
  </si>
  <si>
    <t>7110-006-0001 23/90/63</t>
  </si>
  <si>
    <t>7110-006-0001 23/91/63</t>
  </si>
  <si>
    <t>7110-006-0001 23/92/63</t>
  </si>
  <si>
    <t>7110-006-0001 23/93/63</t>
  </si>
  <si>
    <t>7110-006-0001 23/94/63</t>
  </si>
  <si>
    <t>7110-006-0001 23/95/63</t>
  </si>
  <si>
    <t>7110-006-0001 23/96/63</t>
  </si>
  <si>
    <t>7110-006-0001 23/97/63</t>
  </si>
  <si>
    <t>7110-006-0001 23/98/63</t>
  </si>
  <si>
    <t>7110-006-0001 23/99/63</t>
  </si>
  <si>
    <t>7110-006-0001 23/100/63</t>
  </si>
  <si>
    <t>7110-006-0001 23/101/63</t>
  </si>
  <si>
    <t>7110-006-0001 23/102/63</t>
  </si>
  <si>
    <t>7110-006-0001 23/103/63</t>
  </si>
  <si>
    <t>7110-006-0001 23/104/63</t>
  </si>
  <si>
    <t>7110-006-0001 23/105/63</t>
  </si>
  <si>
    <t>7110-006-0001 23/106/63</t>
  </si>
  <si>
    <t>7110-006-0001 23/107/63</t>
  </si>
  <si>
    <t>7110-006-0001 23/108/63</t>
  </si>
  <si>
    <t>7110-006-0001 23/109/63</t>
  </si>
  <si>
    <t>7110-006-0001 23/110/63</t>
  </si>
  <si>
    <t>7110-006-0001 23/111/63</t>
  </si>
  <si>
    <t>7110-006-0001 23/112/63</t>
  </si>
  <si>
    <t>7110-006-0001 23/113/63</t>
  </si>
  <si>
    <t>7110-006-0001 23/114/63</t>
  </si>
  <si>
    <t>เก้าอี้สำหรับอาจารย์</t>
  </si>
  <si>
    <t>6730-007-0001 22/18/63</t>
  </si>
  <si>
    <t>รุ่น MX611</t>
  </si>
  <si>
    <t>S/N PD12L01862000</t>
  </si>
  <si>
    <t>135/2563</t>
  </si>
  <si>
    <t>6730-007-0001 22/19/63</t>
  </si>
  <si>
    <t>S/N PD12L01863000</t>
  </si>
  <si>
    <t>4120-001-0030 23/2/63</t>
  </si>
  <si>
    <t xml:space="preserve">ขนาด 18000 บีทียู ฟอกอากาศ </t>
  </si>
  <si>
    <t>128/2563</t>
  </si>
  <si>
    <t xml:space="preserve">เครื่องบันทึก 7440-010-0019 23/6/63 กล้อง 6730-007-0013 23/69/63-23/76/63 HDD 7440-010-0025 23/11/63 - 23/12/63 Switch 5811-001-0005 23/39/63 </t>
  </si>
  <si>
    <t>ประกอบด้วย เครื่องบันทึก HIK VISION รองรับกล้อง 16 ตัว ความละเอียด 2MP จำนวน 1 เครื่อง, กล้องวงจรปิด HIK VISION IP Cammera ความละเอียด 2MP จำนวน 8 ตัว, HDD 4TB Seagate CCTV จำนวน 2 เครื่อง, HPE-JL385A Aruba HPE 1920S 24G 2SFP PoE+370W จำนวน 1 เครื่อง</t>
  </si>
  <si>
    <t>124/2563</t>
  </si>
  <si>
    <t>6310-004-0004 23/3/63</t>
  </si>
  <si>
    <t xml:space="preserve">ชุดระบบควบคุมการเปิดปิดประตู </t>
  </si>
  <si>
    <t>Finger Scan Ci680S ชุดกลอนแม่เหล็กพร้อมอุปกรณ์ติดตั้ง</t>
  </si>
  <si>
    <t>จอ 7440-010-0001 23/97/63 คีย์ 7440-010-0003 23/97/63</t>
  </si>
  <si>
    <t xml:space="preserve">All in One รุ่น Aspire </t>
  </si>
  <si>
    <t>จอ S/N DQBDST004029005963000</t>
  </si>
  <si>
    <t>122/2563</t>
  </si>
  <si>
    <t>จอ 7440-010-0001 23/98/63 คีย์ 7440-010-0003 23/98/63</t>
  </si>
  <si>
    <t>จอ S/N DQBDST0040290057E3000</t>
  </si>
  <si>
    <t>จอ 7440-010-0001 23/99/63 คีย์ 7440-010-0003 23/99/63</t>
  </si>
  <si>
    <t>จอ S/N DQBDST004029005793000</t>
  </si>
  <si>
    <t>จอ 7440-010-0001 23/100/63 คีย์ 7440-010-0003 23/100/63</t>
  </si>
  <si>
    <t>จอ S/N DQBDST004029005873000</t>
  </si>
  <si>
    <t>จอ 7440-010-0001 23/101/63 คีย์ 7440-010-0003 23/101/63</t>
  </si>
  <si>
    <t>จอ S/N DQBDST004029006A83000</t>
  </si>
  <si>
    <t>จอ 7440-010-0001 23/102/63 คีย์ 7440-010-0003 23/102/63</t>
  </si>
  <si>
    <t>จอ S/N DQBDST0040290072B3000</t>
  </si>
  <si>
    <t>จอ 7440-010-0001 23/103/63 คีย์ 7440-010-0003 23/103/63</t>
  </si>
  <si>
    <t>จอ S/N DQBDST004029005853000</t>
  </si>
  <si>
    <t>จอ 7440-010-0001 23/104/63 คีย์ 7440-010-0003 23/104/63</t>
  </si>
  <si>
    <t>จอ S/N DQBDST0040290057B3000</t>
  </si>
  <si>
    <t>จอ 7440-010-0001 23/105/63 คีย์ 7440-010-0003 23/105/63</t>
  </si>
  <si>
    <t>จอ S/N DQBDST004029005723000</t>
  </si>
  <si>
    <t>จอ 7440-010-0001 23/106/63 คีย์ 7440-010-0003 23/106/63</t>
  </si>
  <si>
    <t>จอ S/N DQBDST004029005733000</t>
  </si>
  <si>
    <t>จอ 7440-010-0001 23/107/63 คีย์ 7440-010-0003 23/107/63</t>
  </si>
  <si>
    <t>จอ S/N DQBDST004029005AC3000</t>
  </si>
  <si>
    <t>จอ 7440-010-0001 23/108/63 คีย์ 7440-010-0003 23/108/63</t>
  </si>
  <si>
    <t>จอ S/N DQBDST004029005833000</t>
  </si>
  <si>
    <t>จอ 7440-010-0001 23/109/63 คีย์ 7440-010-0003 23/109/63</t>
  </si>
  <si>
    <t>จอ S/N DQBDST004029005883000</t>
  </si>
  <si>
    <t>จอ 7440-010-0001 23/110/63 คีย์ 7440-010-0003 23/110/63</t>
  </si>
  <si>
    <t>จอ S/N DQBDST0040290057C3000</t>
  </si>
  <si>
    <t>จอ 7440-010-0001 23/111/63 คีย์ 7440-010-0003 23/111/63</t>
  </si>
  <si>
    <t>จอ S/N DQBDST004029005903000</t>
  </si>
  <si>
    <t>จอ 7440-010-0001 23/112/63 คีย์ 7440-010-0003 23/112/63</t>
  </si>
  <si>
    <t>จอ S/N DQBDST004029005803000</t>
  </si>
  <si>
    <t>จอ 7440-010-0001 23/113/63 คีย์ 7440-010-0003 23/113/63</t>
  </si>
  <si>
    <t>จอ S/N DQBDST0040290057D3000</t>
  </si>
  <si>
    <t>จอ 7440-010-0001 23/114/63 คีย์ 7440-010-0003 23/114/63</t>
  </si>
  <si>
    <t>จอ S/N DQBDST004029006FF3000</t>
  </si>
  <si>
    <t>จอ 7440-010-0001 23/115/63 คีย์ 7440-010-0003 23/115/63</t>
  </si>
  <si>
    <t>จอ S/N DQBDST004029005773000</t>
  </si>
  <si>
    <t>จอ 7440-010-0001 23/116/63 คีย์ 7440-010-0003 23/116/63</t>
  </si>
  <si>
    <t>จอ S/N DQBDST0040290056F3000</t>
  </si>
  <si>
    <t>จอ 7440-010-0001 23/117/63 คีย์ 7440-010-0003 23/117/63</t>
  </si>
  <si>
    <t>จอ S/N DQBDST004029005AE3000</t>
  </si>
  <si>
    <t xml:space="preserve">7105-006-0001 22/1/63 </t>
  </si>
  <si>
    <t>ขนาด ก.180 x ล. 60 x ส. 73 cm.</t>
  </si>
  <si>
    <t>ห้อง 6608/2</t>
  </si>
  <si>
    <t>140/2563</t>
  </si>
  <si>
    <t xml:space="preserve">7105-006-0001 22/2/63 </t>
  </si>
  <si>
    <t xml:space="preserve">7105-006-0001 22/3/63 </t>
  </si>
  <si>
    <t xml:space="preserve">7105-006-0001 22/4/63 </t>
  </si>
  <si>
    <t xml:space="preserve">7105-006-0001 22/5/63 </t>
  </si>
  <si>
    <t xml:space="preserve">7105-006-0001 22/6/63 </t>
  </si>
  <si>
    <t xml:space="preserve">7105-006-0001 22/7/63 </t>
  </si>
  <si>
    <t xml:space="preserve">7105-006-0001 22/8/63 </t>
  </si>
  <si>
    <t xml:space="preserve">7105-006-0001 22/9/63 </t>
  </si>
  <si>
    <t xml:space="preserve">7105-006-0001 22/10/63 </t>
  </si>
  <si>
    <t xml:space="preserve">7105-006-0001 22/11/63 </t>
  </si>
  <si>
    <t xml:space="preserve">7105-006-0001 22/12/63 </t>
  </si>
  <si>
    <t xml:space="preserve">7105-006-0001 22/13/63 </t>
  </si>
  <si>
    <t xml:space="preserve">7105-006-0001 22/14/63 </t>
  </si>
  <si>
    <t xml:space="preserve">7105-006-0001 22/15/63 </t>
  </si>
  <si>
    <t xml:space="preserve">7105-006-0001 22/16/63 </t>
  </si>
  <si>
    <t xml:space="preserve">7105-006-0001 22/17/63 </t>
  </si>
  <si>
    <t xml:space="preserve">7105-006-0001 22/18/63 </t>
  </si>
  <si>
    <t xml:space="preserve">7105-006-0001 22/19/63 </t>
  </si>
  <si>
    <t xml:space="preserve">7105-006-0001 22/20/63 </t>
  </si>
  <si>
    <t xml:space="preserve">7105-006-0001 22/21/63 </t>
  </si>
  <si>
    <t xml:space="preserve">7105-006-0001 22/22/63 </t>
  </si>
  <si>
    <t>7105-005-0015 22/1/63</t>
  </si>
  <si>
    <t>Pulito Rico ขนาด ก.46.5 x ย. 52.50 x ส. 81.50 ซม.</t>
  </si>
  <si>
    <t>7105-005-0015 22/2/63</t>
  </si>
  <si>
    <t>7105-005-0015 22/3/63</t>
  </si>
  <si>
    <t>7105-005-0015 22/4/63</t>
  </si>
  <si>
    <t>7105-005-0015 22/5/63</t>
  </si>
  <si>
    <t>7105-005-0015 22/6/63</t>
  </si>
  <si>
    <t>7105-005-0015 22/7/63</t>
  </si>
  <si>
    <t>7105-005-0015 22/8/63</t>
  </si>
  <si>
    <t>7105-005-0015 22/9/63</t>
  </si>
  <si>
    <t>7105-005-0015 22/10/63</t>
  </si>
  <si>
    <t>7105-005-0015 22/11/63</t>
  </si>
  <si>
    <t>7105-005-0015 22/12/63</t>
  </si>
  <si>
    <t>7105-005-0015 22/13/63</t>
  </si>
  <si>
    <t>7105-005-0015 22/14/63</t>
  </si>
  <si>
    <t>7105-005-0015 22/15/63</t>
  </si>
  <si>
    <t>7105-005-0015 22/16/63</t>
  </si>
  <si>
    <t>7105-005-0015 22/17/63</t>
  </si>
  <si>
    <t>7105-005-0015 22/18/63</t>
  </si>
  <si>
    <t>7105-005-0015 22/19/63</t>
  </si>
  <si>
    <t>7105-005-0015 22/20/63</t>
  </si>
  <si>
    <t>7105-005-0015 22/21/63</t>
  </si>
  <si>
    <t>7105-005-0015 22/22/63</t>
  </si>
  <si>
    <t>7105-005-0015 22/23/63</t>
  </si>
  <si>
    <t>7105-005-0015 22/24/63</t>
  </si>
  <si>
    <t>7105-005-0015 22/25/63</t>
  </si>
  <si>
    <t>7105-005-0015 22/26/63</t>
  </si>
  <si>
    <t>7105-005-0015 22/27/63</t>
  </si>
  <si>
    <t>7105-005-0015 22/28/63</t>
  </si>
  <si>
    <t>7105-005-0015 22/29/63</t>
  </si>
  <si>
    <t>7105-005-0015 22/30/63</t>
  </si>
  <si>
    <t>7105-005-0015 22/31/63</t>
  </si>
  <si>
    <t>7105-005-0015 22/32/63</t>
  </si>
  <si>
    <t>7105-005-0015 22/33/63</t>
  </si>
  <si>
    <t>7105-005-0015 22/34/63</t>
  </si>
  <si>
    <t>7105-005-0015 22/35/63</t>
  </si>
  <si>
    <t>7105-005-0015 22/36/63</t>
  </si>
  <si>
    <t>7105-005-0015 22/37/63</t>
  </si>
  <si>
    <t>7105-005-0015 22/38/63</t>
  </si>
  <si>
    <t>7105-005-0015 22/39/63</t>
  </si>
  <si>
    <t>7105-005-0015 22/40/63</t>
  </si>
  <si>
    <t>7105-005-0015 22/41/63</t>
  </si>
  <si>
    <t>7105-005-0015 22/42/63</t>
  </si>
  <si>
    <t>7105-005-0015 22/43/63</t>
  </si>
  <si>
    <t>7105-005-0015 22/44/63</t>
  </si>
  <si>
    <t>7105-005-0015 22/45/63</t>
  </si>
  <si>
    <t>7105-005-0015 22/46/63</t>
  </si>
  <si>
    <t>7105-005-0015 22/47/63</t>
  </si>
  <si>
    <t>7105-005-0015 22/48/63</t>
  </si>
  <si>
    <t>7105-005-0015 22/49/63</t>
  </si>
  <si>
    <t>7105-005-0015 22/50/63</t>
  </si>
  <si>
    <t>7105-005-0015 22/51/63</t>
  </si>
  <si>
    <t>7105-005-0015 22/52/63</t>
  </si>
  <si>
    <t>7105-005-0015 22/53/63</t>
  </si>
  <si>
    <t>7105-005-0015 22/54/63</t>
  </si>
  <si>
    <t>7105-005-0015 22/55/63</t>
  </si>
  <si>
    <t>7105-005-0015 22/56/63</t>
  </si>
  <si>
    <t>7105-005-0015 22/57/63</t>
  </si>
  <si>
    <t>7105-005-0015 22/58/63</t>
  </si>
  <si>
    <t>7105-005-0015 22/59/63</t>
  </si>
  <si>
    <t>7105-005-0015 22/60/63</t>
  </si>
  <si>
    <t>7105-006-0001 22/23/63</t>
  </si>
  <si>
    <t>โต๊ะประชุมล้อเลื่อน</t>
  </si>
  <si>
    <t>FOLD1000 ขนาด W1200 x D550 x H 750 mm.</t>
  </si>
  <si>
    <t>7105-006-0001 22/24/63</t>
  </si>
  <si>
    <t>7105-006-0001 22/25/63</t>
  </si>
  <si>
    <t>7105-006-0001 22/26/63</t>
  </si>
  <si>
    <t>7105-006-0001 22/27/63</t>
  </si>
  <si>
    <t>7105-006-0001 22/28/63</t>
  </si>
  <si>
    <t>7105-006-0001 22/29/63</t>
  </si>
  <si>
    <t>7105-006-0001 22/30/63</t>
  </si>
  <si>
    <t>7105-006-0001 22/31/63</t>
  </si>
  <si>
    <t>7105-006-0001 22/32/63</t>
  </si>
  <si>
    <t>7105-006-0001 22/33/63</t>
  </si>
  <si>
    <t>7105-006-0001 22/34/63</t>
  </si>
  <si>
    <t>7105-006-0015 22/61/63</t>
  </si>
  <si>
    <t>โต๊ะประชุมล้อเลื่อนเข้ามุม</t>
  </si>
  <si>
    <t>FOLD2000 ขนาด W727 x D550 x H 750 mm.</t>
  </si>
  <si>
    <t>7105-006-0015 22/62/63</t>
  </si>
  <si>
    <t>7105-006-0015 22/63/63</t>
  </si>
  <si>
    <t>7105-006-0015 22/64/63</t>
  </si>
  <si>
    <t>7105-006-0015 22/65/63</t>
  </si>
  <si>
    <t>7105-006-0015 22/66/63</t>
  </si>
  <si>
    <t>7105-006-0015 22/67/63</t>
  </si>
  <si>
    <t>7105-006-0015 22/68/63</t>
  </si>
  <si>
    <t>7105-006-0015 22/69/63</t>
  </si>
  <si>
    <t>7105-006-0015 22/70/63</t>
  </si>
  <si>
    <t>7105-006-0015 22/71/63</t>
  </si>
  <si>
    <t>7105-006-0015 22/72/63</t>
  </si>
  <si>
    <t>7105-006-0015 22/73/63</t>
  </si>
  <si>
    <t>7105-006-0015 22/74/63</t>
  </si>
  <si>
    <t>7105-006-0015 22/75/63</t>
  </si>
  <si>
    <t>7105-006-0015 22/76/63</t>
  </si>
  <si>
    <t>7105-006-0015 22/77/63</t>
  </si>
  <si>
    <t>7105-006-0015 22/78/63</t>
  </si>
  <si>
    <t>7105-006-0015 22/79/63</t>
  </si>
  <si>
    <t>7105-006-0015 22/80/63</t>
  </si>
  <si>
    <t>7105-006-0015 22/81/63</t>
  </si>
  <si>
    <t>7105-006-0015 22/82/63</t>
  </si>
  <si>
    <t>7105-006-0015 22/83/63</t>
  </si>
  <si>
    <t>7105-006-0015 22/84/63</t>
  </si>
  <si>
    <t>7105-006-0015 22/58/63</t>
  </si>
  <si>
    <t>7105-006-0015 22/86/63</t>
  </si>
  <si>
    <t>7105-006-0015 22/87/63</t>
  </si>
  <si>
    <t>7105-006-0015 22/88/63</t>
  </si>
  <si>
    <t>7105-006-0015 22/89/63</t>
  </si>
  <si>
    <t>7105-006-0015 22/90/63</t>
  </si>
  <si>
    <t>7105-006-0015 22/91/63</t>
  </si>
  <si>
    <t>7105-006-0015 22/92/63</t>
  </si>
  <si>
    <t>7105-006-0015 22/93/63</t>
  </si>
  <si>
    <t>7105-006-0015 22/94/63</t>
  </si>
  <si>
    <t>7105-006-0015 22/95/63</t>
  </si>
  <si>
    <t>7105-006-0015 22/96/63</t>
  </si>
  <si>
    <t>7105-006-0015 22/97/63</t>
  </si>
  <si>
    <t>7105-006-0015 22/98/63</t>
  </si>
  <si>
    <t>7105-006-0015 22/99/63</t>
  </si>
  <si>
    <t>7105-006-0015 22/100/63</t>
  </si>
  <si>
    <t>7105-006-0015 22/101/63</t>
  </si>
  <si>
    <t>7105-006-0015 22/102/63</t>
  </si>
  <si>
    <t>7105-006-0015 22/103/63</t>
  </si>
  <si>
    <t>7105-006-0015 22/104/63</t>
  </si>
  <si>
    <t>7105-006-0015 22/105/63</t>
  </si>
  <si>
    <t>7105-006-0015 22/106/63</t>
  </si>
  <si>
    <t>7105-006-0015 22/107/63</t>
  </si>
  <si>
    <t>7105-006-0015 22/108/63</t>
  </si>
  <si>
    <t>7105-006-0015 22/109/63</t>
  </si>
  <si>
    <t>7105-006-0015 22/110/63</t>
  </si>
  <si>
    <t>7105-006-0015 22/111/63</t>
  </si>
  <si>
    <t>4120-001-0034 22/2/63</t>
  </si>
  <si>
    <t>S/N 02819080018</t>
  </si>
  <si>
    <t>142/2563</t>
  </si>
  <si>
    <t>5820-005-0022 23/1/63 รด.</t>
  </si>
  <si>
    <t xml:space="preserve">รุ่น QA75Q60TAKXXT </t>
  </si>
  <si>
    <t>123/2563</t>
  </si>
  <si>
    <t>5820-005-0023 23/1/63</t>
  </si>
  <si>
    <t xml:space="preserve">รุ่น QA85Q60TAKXXT </t>
  </si>
  <si>
    <t>5895-002-0006 23/2/63</t>
  </si>
  <si>
    <t>ตู้ Rack 42 U</t>
  </si>
  <si>
    <t>132/2563</t>
  </si>
  <si>
    <t>7440-010-0041 23/1/63</t>
  </si>
  <si>
    <t>ชุดอุปกรณ์สลับเปลี่ยนแหล่งจ่ายไฟฟ้า</t>
  </si>
  <si>
    <t>5820-001-0013 40/1/63</t>
  </si>
  <si>
    <t xml:space="preserve">HDMI Switcher </t>
  </si>
  <si>
    <t>S/N 619369</t>
  </si>
  <si>
    <t>งานบริการวิชาการ วิจัย และประชาสัมพันธ์</t>
  </si>
  <si>
    <t>143/2563</t>
  </si>
  <si>
    <t>นายธนวัฒน์  วงศ์ลักษณพันธ์</t>
  </si>
  <si>
    <t>6230-006-0002 40/1/63</t>
  </si>
  <si>
    <t>อุปกรณ์ชุดสตูดิโอ</t>
  </si>
  <si>
    <t>M Backdrop Studio</t>
  </si>
  <si>
    <t>CPU 7440-010-0002 22/120/63  คีย์บอร์ด 7440-010-0003 22/120/63</t>
  </si>
  <si>
    <t xml:space="preserve">รุ่น Optiplex 5080 MT Intel Core i5 - 10500 3.10 GHz </t>
  </si>
  <si>
    <t>CPU S/N 16W5X63</t>
  </si>
  <si>
    <t>เงินรายได้/รายได้สะสม</t>
  </si>
  <si>
    <t>ห้อง AERIC ชั้น 2  อ.1</t>
  </si>
  <si>
    <t>125/2563</t>
  </si>
  <si>
    <t>CPU 7440-010-0002 22/121/63  คีย์บอร์ด 7440-010-0003 22/121/63</t>
  </si>
  <si>
    <t>CPU S/N 16W7X63</t>
  </si>
  <si>
    <t>CPU 7440-010-0002 22/122/63  คีย์บอร์ด 7440-010-0003 22/122/63</t>
  </si>
  <si>
    <t>CPU S/N 16W1X63</t>
  </si>
  <si>
    <t>CPU 7440-010-0002 22/123/63  คีย์บอร์ด 7440-010-0003 22/123/63</t>
  </si>
  <si>
    <t>CPU S/N  16X3X63</t>
  </si>
  <si>
    <t>CPU 7440-010-0002 22/124/63  คีย์บอร์ด 7440-010-0003 22/124/63</t>
  </si>
  <si>
    <t>CPU S/N  16X6X63</t>
  </si>
  <si>
    <t>CPU 7440-010-0002 22/125/63  คีย์บอร์ด 7440-010-0003 22/125/63</t>
  </si>
  <si>
    <t xml:space="preserve">CPU S/N  </t>
  </si>
  <si>
    <t>CPU 7440-010-0002 22/126/63  คีย์บอร์ด 7440-010-0003 22/126/63</t>
  </si>
  <si>
    <t>CPU 7440-010-0002 22/127/63  คีย์บอร์ด 7440-010-0003 22/127/63</t>
  </si>
  <si>
    <t>CPU 7440-010-0002 22/128/63  คีย์บอร์ด 7440-010-0003 22/128/63</t>
  </si>
  <si>
    <t>CPU 7440-010-0002 22/129/63  คีย์บอร์ด 7440-010-0003 22/129/63</t>
  </si>
  <si>
    <t>CPU 7440-010-0002 22/130/63  คีย์บอร์ด 7440-010-0003 22/130/63</t>
  </si>
  <si>
    <t>CPU 7440-010-0002 22/131/63  คีย์บอร์ด 7440-010-0003 22/131/63</t>
  </si>
  <si>
    <t>CPU 7440-010-0002 22/132/63  คีย์บอร์ด 7440-010-0003 22/132/63</t>
  </si>
  <si>
    <t>CPU 7440-010-0002 22/133/63  คีย์บอร์ด 7440-010-0003 22/133/63</t>
  </si>
  <si>
    <t>CPU 7440-010-0002 22/134/63  คีย์บอร์ด 7440-010-0003 22/134/63</t>
  </si>
  <si>
    <t>1237/10-10-48/รด</t>
  </si>
  <si>
    <t>ขนาด 1.5 เมตร</t>
  </si>
  <si>
    <t>1238/10-10-48/รด</t>
  </si>
  <si>
    <t>1239/10-10-48/รด</t>
  </si>
  <si>
    <t>เบาะผ้าฝ้ายดำตัดส้ม</t>
  </si>
  <si>
    <t>สำนักงาน วชภ.ห้องประชุมสีเขียว</t>
  </si>
  <si>
    <t>1240/10-10-48/รด</t>
  </si>
  <si>
    <t>1/21-10-48/รด</t>
  </si>
  <si>
    <t>รหัส C106</t>
  </si>
  <si>
    <t>ที่พักอาจารย์/บุคลากร</t>
  </si>
  <si>
    <t>2/21-10-48/รด</t>
  </si>
  <si>
    <t>3/21-10-48/รด</t>
  </si>
  <si>
    <t>รายงานจำหน่ายบันทึก มอ 981.2(2)/4040 ลงวันที่  11 พฤศจิกายน 2562</t>
  </si>
  <si>
    <t>4/21-10-48/รด</t>
  </si>
  <si>
    <t>5/21-10-48/รด</t>
  </si>
  <si>
    <t>6/21-10-48/รด</t>
  </si>
  <si>
    <t>7/21-10-48/รด</t>
  </si>
  <si>
    <t>8/21-10-48/รด</t>
  </si>
  <si>
    <t>9/21-10-48/รด</t>
  </si>
  <si>
    <t>10/21-10-48/รด</t>
  </si>
  <si>
    <t>11/21-10-48/รด</t>
  </si>
  <si>
    <t>รหัส C103</t>
  </si>
  <si>
    <t>12/21-10-48/รด</t>
  </si>
  <si>
    <t>13/21-10-48/รด</t>
  </si>
  <si>
    <t>14/21-10-48/รด</t>
  </si>
  <si>
    <t>15/21-10-48/รด</t>
  </si>
  <si>
    <t>16/21-10-48/รด</t>
  </si>
  <si>
    <t>17/21-10-48/รด</t>
  </si>
  <si>
    <t>18/21-10-48/รด</t>
  </si>
  <si>
    <t>19/21-10-48/รด</t>
  </si>
  <si>
    <t>20/21-10-48/รด</t>
  </si>
  <si>
    <t>21/21-10-48/รด</t>
  </si>
  <si>
    <t>22/21-10-48/รด</t>
  </si>
  <si>
    <t>23/21-10-48/รด</t>
  </si>
  <si>
    <t>24/21-10-48/รด</t>
  </si>
  <si>
    <t>25/21-10-48/รด</t>
  </si>
  <si>
    <t>26/21-10-48/รด</t>
  </si>
  <si>
    <t>27/21-10-48/รด</t>
  </si>
  <si>
    <t>28/21-10-48/รด</t>
  </si>
  <si>
    <t>29/21-10-48/รด</t>
  </si>
  <si>
    <t>30/21-10-48/รด</t>
  </si>
  <si>
    <t>31/21-10-48/รด</t>
  </si>
  <si>
    <t>32/21-10-48/รด</t>
  </si>
  <si>
    <t>33/21-10-48/รด</t>
  </si>
  <si>
    <t>34/21-10-48/รด</t>
  </si>
  <si>
    <t>35/21-10-48/รด</t>
  </si>
  <si>
    <t>36/21-10-48/รด</t>
  </si>
  <si>
    <t>37/21-10-48/รด</t>
  </si>
  <si>
    <t>38/21-10-48/รด</t>
  </si>
  <si>
    <t>39/21-10-48/รด</t>
  </si>
  <si>
    <t>40/21-10-48/รด</t>
  </si>
  <si>
    <t>41/21-10-48/รด</t>
  </si>
  <si>
    <t>42/21-10-48/รด</t>
  </si>
  <si>
    <t>43/21-10-48/รด</t>
  </si>
  <si>
    <t>44/21-10-48/รด</t>
  </si>
  <si>
    <t>45/21-10-48/รด</t>
  </si>
  <si>
    <t>46/21-10-48/รด</t>
  </si>
  <si>
    <t>47/21-10-48/รด</t>
  </si>
  <si>
    <t>48/21-10-48/รด</t>
  </si>
  <si>
    <t>49/21-10-48/รด</t>
  </si>
  <si>
    <t>50/21-10-48/รด</t>
  </si>
  <si>
    <t>51/18-10-48/รด</t>
  </si>
  <si>
    <t>52/18-10-48/รด</t>
  </si>
  <si>
    <t>53/18-10-48/รด</t>
  </si>
  <si>
    <t>3/2549</t>
  </si>
  <si>
    <t xml:space="preserve">เหมวรรณ  หอมหวล  </t>
  </si>
  <si>
    <t>รายงานจำหน่ายบันทึก มอ 981.2(2)/530  ลงวันที่ 11 กุมภาพันธ์ 2563</t>
  </si>
  <si>
    <t>54/18-10-48/รด</t>
  </si>
  <si>
    <t>55/18-10-48/รด</t>
  </si>
  <si>
    <t>วินัย เดชานุภาพ</t>
  </si>
  <si>
    <t>56/18-10-48/รด</t>
  </si>
  <si>
    <t>57/1-11-48/รด</t>
  </si>
  <si>
    <t>รหัส TF30072</t>
  </si>
  <si>
    <t>58/1-11-48/รด</t>
  </si>
  <si>
    <t>59/1-11-48/รด</t>
  </si>
  <si>
    <t>60/1-11-48/รด</t>
  </si>
  <si>
    <t>61/1-11-48/รด</t>
  </si>
  <si>
    <t>62/1-11-48/รด</t>
  </si>
  <si>
    <t>63/1-11-48/รด</t>
  </si>
  <si>
    <t>64/1-11-48/รด</t>
  </si>
  <si>
    <t>65/1-11-48/รด</t>
  </si>
  <si>
    <t>66/1-11-48/รด</t>
  </si>
  <si>
    <t>67/1-11-48/รด</t>
  </si>
  <si>
    <t>68/1-11-48/รด</t>
  </si>
  <si>
    <t>69/1-11-48/รด</t>
  </si>
  <si>
    <t>70/1-11-48/รด</t>
  </si>
  <si>
    <t>71/1-11-48/รด</t>
  </si>
  <si>
    <t>72/1-11-48/รด</t>
  </si>
  <si>
    <t>73/1-11-48/รด</t>
  </si>
  <si>
    <t>74/1-11-48/รด</t>
  </si>
  <si>
    <t>75/1-11-48/รด</t>
  </si>
  <si>
    <t>76/1-11-48/รด</t>
  </si>
  <si>
    <t>77/1-11-48/รด</t>
  </si>
  <si>
    <t>78/1-11-48/รด</t>
  </si>
  <si>
    <t>79/1-11-48/รด</t>
  </si>
  <si>
    <t>80/1-11-48/รด</t>
  </si>
  <si>
    <t>81/1-11/48/รด</t>
  </si>
  <si>
    <t>82/1-11-48/รด</t>
  </si>
  <si>
    <t>83/1-11-48/รด</t>
  </si>
  <si>
    <t>84/1-11-48/รด</t>
  </si>
  <si>
    <t>85/1-11-48/รด</t>
  </si>
  <si>
    <t>86/1-11-48/รด</t>
  </si>
  <si>
    <t>87/1-11-48/รด</t>
  </si>
  <si>
    <t>88/1-11-48/รด</t>
  </si>
  <si>
    <t>89/1-11-48/รด</t>
  </si>
  <si>
    <t>90/1-11-48/รด</t>
  </si>
  <si>
    <t>91/1-11-48/รด</t>
  </si>
  <si>
    <t>92/1-11-48/รด</t>
  </si>
  <si>
    <t>93/1-11-48/รด</t>
  </si>
  <si>
    <t>94/1-11/48/รด</t>
  </si>
  <si>
    <t>95/1-11-48/รด</t>
  </si>
  <si>
    <t>96/1-11-48/รด</t>
  </si>
  <si>
    <t>97/8-11-48/รด</t>
  </si>
  <si>
    <t>รุ่น R-491R</t>
  </si>
  <si>
    <t>98/19-10-48/รด</t>
  </si>
  <si>
    <t>APC Back UPS AVR500 (BR500i)</t>
  </si>
  <si>
    <t>S/N BB0535040589</t>
  </si>
  <si>
    <t>บันทึก มอ 146.6(3)/291  ลงวันที่  13  กุมภาพันธ์  2552</t>
  </si>
  <si>
    <t>99/19-10-48/รด</t>
  </si>
  <si>
    <t>BB0249013160</t>
  </si>
  <si>
    <t>100/19-10-48/รด.</t>
  </si>
  <si>
    <t>S/N BB0535040618</t>
  </si>
  <si>
    <t>101/11-11-48/รด</t>
  </si>
  <si>
    <t>วิทยุสื่อสาร</t>
  </si>
  <si>
    <t>SPENDER</t>
  </si>
  <si>
    <t>TC144</t>
  </si>
  <si>
    <t>รายงานจำหน่ายบันทึก มอ 981.2(2)/4090  ลงวันที่ 13 พฤศจิกายน 2562</t>
  </si>
  <si>
    <t>102/11-11-48/รด</t>
  </si>
  <si>
    <t>จิรวัตน์ แท่นทอง</t>
  </si>
  <si>
    <t>103/11-11-48/รด</t>
  </si>
  <si>
    <t>104/11-11-48/รด</t>
  </si>
  <si>
    <t>105/11-11-48/รด</t>
  </si>
  <si>
    <t>106/23-11-48/รด</t>
  </si>
  <si>
    <t>SB-9PF</t>
  </si>
  <si>
    <t>50900780</t>
  </si>
  <si>
    <t>107/19-12-48/รด</t>
  </si>
  <si>
    <t>108/19-12-48/รด</t>
  </si>
  <si>
    <t>109/19-12-48/รด</t>
  </si>
  <si>
    <t>110/19-12-48/รด</t>
  </si>
  <si>
    <t>111/19-12-48/รด</t>
  </si>
  <si>
    <t>112/19-12-48/รด</t>
  </si>
  <si>
    <t>113/19-12-48/รด</t>
  </si>
  <si>
    <t>114/19-12-48/รด</t>
  </si>
  <si>
    <t>115/19-12-48/รด</t>
  </si>
  <si>
    <t>116/19-12-48/รด</t>
  </si>
  <si>
    <t>117/19-12-48/รด</t>
  </si>
  <si>
    <t>118/19-12-48/รด</t>
  </si>
  <si>
    <t>119/19-12-48/รด</t>
  </si>
  <si>
    <t>120/19-12-48/รด</t>
  </si>
  <si>
    <t>121/19-12-48/รด</t>
  </si>
  <si>
    <t>122/19-12-48/รด</t>
  </si>
  <si>
    <t>123/19-12-48/รด</t>
  </si>
  <si>
    <t>124/19-12-48/รด</t>
  </si>
  <si>
    <t>125/19-12-48/รด</t>
  </si>
  <si>
    <t>126/19-12-48/รด</t>
  </si>
  <si>
    <t>127/7-12-48/รด</t>
  </si>
  <si>
    <t>ห้อง ผอ.วชภ. (ด้านใน)</t>
  </si>
  <si>
    <t>128/15-12-48/รด</t>
  </si>
  <si>
    <t>มิซูมิชิ</t>
  </si>
  <si>
    <t>W 16-GH</t>
  </si>
  <si>
    <t>129/15-12-48/รด</t>
  </si>
  <si>
    <t>130/15-12-48/รด</t>
  </si>
  <si>
    <t>131/15-12-48/รด</t>
  </si>
  <si>
    <t>132/15-12-48/รด</t>
  </si>
  <si>
    <t>133/15-12-48/รด</t>
  </si>
  <si>
    <t>134/12-1-49/รด</t>
  </si>
  <si>
    <t>135/25-1-49/งปม.</t>
  </si>
  <si>
    <t>โต๊ะอ่านหนังสือ (4 ที่นั่ง)</t>
  </si>
  <si>
    <t>136/25-1-49/งปม.</t>
  </si>
  <si>
    <t>137/25-1-49/งปม.</t>
  </si>
  <si>
    <t>138/25-1-49/งปม.</t>
  </si>
  <si>
    <t>139/25-1-49/งปม.</t>
  </si>
  <si>
    <t>140/25-1-49/งปม.</t>
  </si>
  <si>
    <t>141/25-1-49/งปม.</t>
  </si>
  <si>
    <t>142/25-1-49/งปม.</t>
  </si>
  <si>
    <t>143/25-1-49/งปม.</t>
  </si>
  <si>
    <t>144/25-1-49/งปม.</t>
  </si>
  <si>
    <t>145/25-1-49/งปม.</t>
  </si>
  <si>
    <t>146/25-1-49/งปม.</t>
  </si>
  <si>
    <t>147/25-1-49/งปม.</t>
  </si>
  <si>
    <t>148/25-1-49/งปม.</t>
  </si>
  <si>
    <t>149/25-1-49/งปม.</t>
  </si>
  <si>
    <t>210/10-1-49/รด</t>
  </si>
  <si>
    <t>ครั้งที่ 1  นางเหมวรรณ  หอมหวน</t>
  </si>
  <si>
    <t>211/10-1-49/รด</t>
  </si>
  <si>
    <t>212/10-1-49/รด</t>
  </si>
  <si>
    <t>ครั้งที่ 1 นางเหมวรรณ  หอมหวน</t>
  </si>
  <si>
    <t xml:space="preserve">ครั้งที่ 1 แบบเปลี่ยนแปลงข้อมูลการเบิกจ่ายพัสดุ 039 </t>
  </si>
  <si>
    <t>ครั้งที่ 1 แบบเปลี่ยนแปลงข้อมูลการเบิกจ่ายพัสดุ 3 ธ.ค.61</t>
  </si>
  <si>
    <t>213/27-12-48/รด</t>
  </si>
  <si>
    <t>แบบมีพนักพิงไม่มีที่เท้าแขน ปรับระดับสูง-ต่ำได้ มีขา 5 แฉก</t>
  </si>
  <si>
    <t>บันทึก มอ 981.2(2)/292  ลงวันที่  22  กุมภาพันธ์  2556</t>
  </si>
  <si>
    <t>214/27-12-48/รด</t>
  </si>
  <si>
    <t>215/27-12-48/รด</t>
  </si>
  <si>
    <t>รายงานจำหน่ายบันทึก มอ 981.2(2)/942  ลงวันที่  20  เมษายน 2559</t>
  </si>
  <si>
    <t>216/26-12-48/รด</t>
  </si>
  <si>
    <t>BR500I</t>
  </si>
  <si>
    <t>BB0537022792</t>
  </si>
  <si>
    <t>บันทึก มอ 981.4/389  ลงวันที่  11  กันยายน  2552</t>
  </si>
  <si>
    <t>217/26-12-48/รด</t>
  </si>
  <si>
    <t>BB0537022553</t>
  </si>
  <si>
    <t>218/26-12-48/รด</t>
  </si>
  <si>
    <t>219/30-12-48/รด</t>
  </si>
  <si>
    <t>รหัส R.025 สีเชอรี่</t>
  </si>
  <si>
    <t>220/30-12-48/รด</t>
  </si>
  <si>
    <t>221/30-12-48/รด</t>
  </si>
  <si>
    <t>222/30-12-48/รด</t>
  </si>
  <si>
    <t>223/30-12-48/รด</t>
  </si>
  <si>
    <t>224/30-12-48/รด</t>
  </si>
  <si>
    <t>225/30-12-48/รด</t>
  </si>
  <si>
    <t>226/30-12-48/รด</t>
  </si>
  <si>
    <t>227/30-12-48/รด</t>
  </si>
  <si>
    <t>228/30-12-48/รด</t>
  </si>
  <si>
    <t>229/30-12-48/รด</t>
  </si>
  <si>
    <t>230/30-12-48/รด</t>
  </si>
  <si>
    <t>231/30-12-48/รด</t>
  </si>
  <si>
    <t>รหัส TS1</t>
  </si>
  <si>
    <t>232/30-12-48/รด</t>
  </si>
  <si>
    <t>233/30-12-48/รด</t>
  </si>
  <si>
    <t>234/30-12-48/รด</t>
  </si>
  <si>
    <t>235/30-12-48/รด</t>
  </si>
  <si>
    <t>236/30-12-48/รด</t>
  </si>
  <si>
    <t>237/30-12-48/รด</t>
  </si>
  <si>
    <t>238/30-12-48/รด</t>
  </si>
  <si>
    <t>239/30-12-48/รด</t>
  </si>
  <si>
    <t>240/30-12-48/รด</t>
  </si>
  <si>
    <t>241/30-12-48/รด</t>
  </si>
  <si>
    <t>242/30-12-48/รด</t>
  </si>
  <si>
    <t>243/30-12-48/รด</t>
  </si>
  <si>
    <t>244/30-12-48/รด</t>
  </si>
  <si>
    <t>245/30-12-48/รด</t>
  </si>
  <si>
    <t>246/30-12-48/รด</t>
  </si>
  <si>
    <t>247/30-12-48/รด</t>
  </si>
  <si>
    <t>248/30-12-48/รด</t>
  </si>
  <si>
    <t>249/30-12-48/รด</t>
  </si>
  <si>
    <t>250/30-12-48/รด</t>
  </si>
  <si>
    <t>251/30-12-48/รด</t>
  </si>
  <si>
    <t>252/30-12-48/รด</t>
  </si>
  <si>
    <t>253/30-12-48/รด</t>
  </si>
  <si>
    <t>254/30-12-48/รด</t>
  </si>
  <si>
    <t>255/30-12-48/รด</t>
  </si>
  <si>
    <t>256/30-12-48/รด</t>
  </si>
  <si>
    <t>257/30-12-48/รด</t>
  </si>
  <si>
    <t>COC</t>
  </si>
  <si>
    <t>258/30-12-48/รด</t>
  </si>
  <si>
    <t>259/30-12-48/รด</t>
  </si>
  <si>
    <t>260/30-12-48/รด</t>
  </si>
  <si>
    <t>261/30-12-48/รด</t>
  </si>
  <si>
    <t>262/30-12-48/รด</t>
  </si>
  <si>
    <t>263/30-12-48/รด</t>
  </si>
  <si>
    <t>รหัส R.025</t>
  </si>
  <si>
    <t>-</t>
  </si>
  <si>
    <t>ครั้งที่ 1  นางวิศัลย์ศยา  เหมือนตา</t>
  </si>
  <si>
    <t>264/30-12-48/รด</t>
  </si>
  <si>
    <t>ห้อง 3304-26</t>
  </si>
  <si>
    <t>265/30-12-48/รด</t>
  </si>
  <si>
    <t>266/30-12-48/รด</t>
  </si>
  <si>
    <t>267/30-12-48/รด</t>
  </si>
  <si>
    <t>268/30-12-48/รด</t>
  </si>
  <si>
    <t>269/30-12-48/รด</t>
  </si>
  <si>
    <t>รหัส R.025 เป็นตู้เหล็กสีเทาราชการกระจกบานเลื่อนด้านในมีชั้นวางแบ่งเป็น 3 ชั้น</t>
  </si>
  <si>
    <t>270/30-12-48/รด</t>
  </si>
  <si>
    <t>271/27-1-49/รด</t>
  </si>
  <si>
    <t>รหัส S.063</t>
  </si>
  <si>
    <t>ครั้งที่ 1 นายภุชพงศ์  พันธ์เถกิงอมร</t>
  </si>
  <si>
    <t>272/27-1-49/รด</t>
  </si>
  <si>
    <t>รหัส DO.9115</t>
  </si>
  <si>
    <t>273/20-12-48/บจ</t>
  </si>
  <si>
    <t>274/20-12-48/บจ</t>
  </si>
  <si>
    <t>ตู้บานทึบ</t>
  </si>
  <si>
    <t>สีฟ้า</t>
  </si>
  <si>
    <t>276/2-2-49/รด.</t>
  </si>
  <si>
    <t>โต๊ะหินเทียม</t>
  </si>
  <si>
    <t>พร้อมเก้าอี้ แบบสี่เหลี่ยม</t>
  </si>
  <si>
    <t>277/2-2-49/รด.</t>
  </si>
  <si>
    <t>278/2-2-49/รด.</t>
  </si>
  <si>
    <t>279/2-2-49/รด.</t>
  </si>
  <si>
    <t>280/2-2-49/รด.</t>
  </si>
  <si>
    <t>281/2-2-49/รด.</t>
  </si>
  <si>
    <t>282/2-2-49/รด.</t>
  </si>
  <si>
    <t>283/2-2-49/รด.</t>
  </si>
  <si>
    <t>284/16-1-49/บจ.</t>
  </si>
  <si>
    <t>285/16-1-49/บจ.</t>
  </si>
  <si>
    <t>ห้อง 6116 ห้องประชุม</t>
  </si>
  <si>
    <t>286/16-1-49/บจ.</t>
  </si>
  <si>
    <t>289/27-1-49/รด.</t>
  </si>
  <si>
    <t xml:space="preserve">เครื่องเล่น VDO </t>
  </si>
  <si>
    <t>KG</t>
  </si>
  <si>
    <t>290/15-2-49/งปม.</t>
  </si>
  <si>
    <t>FBA16A</t>
  </si>
  <si>
    <t>5 Y 3.05</t>
  </si>
  <si>
    <t>291/15-2-49/งปม.</t>
  </si>
  <si>
    <t>292/15-2-49/งปม.</t>
  </si>
  <si>
    <t>งานเทคโนโลยีสารสนเทศ (เดิมของงานวิชาการ)</t>
  </si>
  <si>
    <t>150/24-2-49/งปม.</t>
  </si>
  <si>
    <t>เก้าอี้ไม้</t>
  </si>
  <si>
    <t>151/24-2-49/งปม</t>
  </si>
  <si>
    <t>152/24-2-49/งปม</t>
  </si>
  <si>
    <t>153/24-2-49/งปม</t>
  </si>
  <si>
    <t>154/24-2-49/งปม</t>
  </si>
  <si>
    <t>155/24-2-49/งปม</t>
  </si>
  <si>
    <t>156/24-2-49/งปม</t>
  </si>
  <si>
    <t>157/24-2-49/งปม</t>
  </si>
  <si>
    <t>158/24-2-49/งปม</t>
  </si>
  <si>
    <t>159/24-2-49/งปม</t>
  </si>
  <si>
    <t>160/24-2-49/งปม</t>
  </si>
  <si>
    <t>161/24-2-49/งปม</t>
  </si>
  <si>
    <t>162/24-2-49/งปม</t>
  </si>
  <si>
    <t>163/24-2-49/งปม</t>
  </si>
  <si>
    <t>164/24-2-49/งปม</t>
  </si>
  <si>
    <t>165/24-2-49/งปม</t>
  </si>
  <si>
    <t>166/24-2-49/งปม</t>
  </si>
  <si>
    <t>167/24-2-49/งปม</t>
  </si>
  <si>
    <t>168/24-2-49/งปม</t>
  </si>
  <si>
    <t>169/24-2-49/งปม</t>
  </si>
  <si>
    <t>170/24-2-49/งปม</t>
  </si>
  <si>
    <t>171/24-2-49/งปม</t>
  </si>
  <si>
    <t>172/24-2-49/งปม</t>
  </si>
  <si>
    <t>173/24-2-49/งปม</t>
  </si>
  <si>
    <t>174/24-2-49/งปม</t>
  </si>
  <si>
    <t>175/24-2-49/งปม</t>
  </si>
  <si>
    <t>176/24-2-49/งปม</t>
  </si>
  <si>
    <t>177/24-2-49/งปม</t>
  </si>
  <si>
    <t>178/24-2-49/งปม</t>
  </si>
  <si>
    <t>179/24-2-49/งปม</t>
  </si>
  <si>
    <t>180/24-2-49/งปม</t>
  </si>
  <si>
    <t>181/24-2-49/งปม</t>
  </si>
  <si>
    <t>182/24-2-49/งปม</t>
  </si>
  <si>
    <t>183/24-2-49/งปม</t>
  </si>
  <si>
    <t>184/24-2-49/งปม</t>
  </si>
  <si>
    <t>185/24-2-49/งปม</t>
  </si>
  <si>
    <t>186/24-2-49/งปม</t>
  </si>
  <si>
    <t>187/24-2-49/งปม</t>
  </si>
  <si>
    <t>188/24-2-49/งปม</t>
  </si>
  <si>
    <t>189/24-2-49/งปม</t>
  </si>
  <si>
    <t>190/24-2-49/งปม</t>
  </si>
  <si>
    <t>191/24-2-49/งปม</t>
  </si>
  <si>
    <t>192/24-2-49/งปม</t>
  </si>
  <si>
    <t>193/24-2-49/งปม</t>
  </si>
  <si>
    <t>194/24-2-49/งปม</t>
  </si>
  <si>
    <t>195/24-2-49/งปม</t>
  </si>
  <si>
    <t>196/24-2-49/งปม</t>
  </si>
  <si>
    <t>197/24-2-49/งปม</t>
  </si>
  <si>
    <t>198/24-2-49/งปม</t>
  </si>
  <si>
    <t>199/24-2-49/งปม</t>
  </si>
  <si>
    <t>200/24-2-49/งปม</t>
  </si>
  <si>
    <t>201/24-2-49/งปม</t>
  </si>
  <si>
    <t>202/24-2-49/งปม</t>
  </si>
  <si>
    <t>203/24-2-49/งปม</t>
  </si>
  <si>
    <t>204/24-2-49/งปม</t>
  </si>
  <si>
    <t>205/24-2-49/งปม</t>
  </si>
  <si>
    <t>206/24-2-49/งปม</t>
  </si>
  <si>
    <t>207/24-2-49/งปม</t>
  </si>
  <si>
    <t>208/24-2-49/งปม</t>
  </si>
  <si>
    <t>209/24-2-49/งปม</t>
  </si>
  <si>
    <t>275/21-2-49/รด.</t>
  </si>
  <si>
    <t xml:space="preserve">APC </t>
  </si>
  <si>
    <t>รุ่น BE500AS ขนาด 500 VA</t>
  </si>
  <si>
    <t>AB054225176</t>
  </si>
  <si>
    <t>Blair   Mukellar</t>
  </si>
  <si>
    <t>287/12-1-49/บจ.</t>
  </si>
  <si>
    <t>เครื่องอ่านบัตร</t>
  </si>
  <si>
    <t>ACS</t>
  </si>
  <si>
    <t>ACR38</t>
  </si>
  <si>
    <t>AC0048612</t>
  </si>
  <si>
    <t>288/12-1-49/บจ.</t>
  </si>
  <si>
    <t>BNT-500A</t>
  </si>
  <si>
    <t>05J140383</t>
  </si>
  <si>
    <t>รายงานจำหน่ายบันทึก มอ 981.2(2)/2562  ลงวันที่  14 ตุลาคม 2558</t>
  </si>
  <si>
    <t>293/7-3-49/งปม.</t>
  </si>
  <si>
    <t>ชั้นวางอุปกรณ์</t>
  </si>
  <si>
    <t>รุ่น S2133</t>
  </si>
  <si>
    <t>294/7-3-49/งปม.</t>
  </si>
  <si>
    <t>รุ่น S366</t>
  </si>
  <si>
    <t>295/13-3-49/รด.</t>
  </si>
  <si>
    <t>ขนาด 40 x 145 x 120 ซม.</t>
  </si>
  <si>
    <t>296/15-3-49/รด.</t>
  </si>
  <si>
    <t>ฝ่ายวิทยบริการ</t>
  </si>
  <si>
    <t>วารี  หมื่นบวร</t>
  </si>
  <si>
    <t>ครั้งที่ 1  พนิดา  มุสิกรักษ์</t>
  </si>
  <si>
    <t>ครั้งที่ 1 แบบตรวจสอบหนี้สิน 13</t>
  </si>
  <si>
    <t>ครั้งที่ 1  30/5/2550</t>
  </si>
  <si>
    <t>297/15-3-49/รด.</t>
  </si>
  <si>
    <t>298/4-4-49/รด.</t>
  </si>
  <si>
    <t>ขา 5 แฉก เบาะหนัง</t>
  </si>
  <si>
    <t>บันทึก มอ 981.2(2)/1494  ลงวันที่  9  สิงหาคม  2555</t>
  </si>
  <si>
    <t>299/4-4-49/รด.</t>
  </si>
  <si>
    <t>300/21-3-49/งปม.</t>
  </si>
  <si>
    <t>แบบแขวนผนัง ขนาด 70 x 70 นิ้ว</t>
  </si>
  <si>
    <t>รายงานจำหน่ายบันทึก มอ 981.2(2)/4517 ลงวันที่ 16 ธันวาคม 2562</t>
  </si>
  <si>
    <t>301/21-3-49/งปม.</t>
  </si>
  <si>
    <t>302/21-3-49/งปม.</t>
  </si>
  <si>
    <t>303/21-3-49/งปม.</t>
  </si>
  <si>
    <t>304/21-3-49/งปม.</t>
  </si>
  <si>
    <t>305/22-3-49/งปม.</t>
  </si>
  <si>
    <t>306/22-3-49/งปม.</t>
  </si>
  <si>
    <t>307/6-4-49/รด.</t>
  </si>
  <si>
    <t>ONE WAY-C</t>
  </si>
  <si>
    <t>CLC 00-037 F  มีชั้นปรับระดับ 2 ชั้น ขนาด 76 x 30 x 90 ซม.</t>
  </si>
  <si>
    <t>2408</t>
  </si>
  <si>
    <t>308/6-4-49/รด.</t>
  </si>
  <si>
    <t>CLC 00-037 F มีชั้นปรับระดับ 2 ชั้น ขนาด 76 x 30 x 90 ซม.</t>
  </si>
  <si>
    <t>309/3-4-49/งปม.</t>
  </si>
  <si>
    <t>เก้าอี้เล็คเชอร์</t>
  </si>
  <si>
    <t>310/3-4-49/งปม.</t>
  </si>
  <si>
    <t>311/3-4-49/งปม.</t>
  </si>
  <si>
    <t>312/3-4-49/งปม.</t>
  </si>
  <si>
    <t>5306</t>
  </si>
  <si>
    <t>313/3-4-49/งปม.</t>
  </si>
  <si>
    <t>314/3-4-49/งปม.</t>
  </si>
  <si>
    <t>315/3-4-49/งปม.</t>
  </si>
  <si>
    <t>316/3-4-49/งปม.</t>
  </si>
  <si>
    <t>317/3-4-49/งปม.</t>
  </si>
  <si>
    <t>318/3-4-49/งปม.</t>
  </si>
  <si>
    <t>319/3-4-49/งปม.</t>
  </si>
  <si>
    <t>320/3-4-49/งปม.</t>
  </si>
  <si>
    <t>321/3-4-49/งปม.</t>
  </si>
  <si>
    <t>322/3-4-49/งปม.</t>
  </si>
  <si>
    <t>323/3-4-49/งปม.</t>
  </si>
  <si>
    <t>324/3-4-49/งปม.</t>
  </si>
  <si>
    <t>325/3-4-49/งปม.</t>
  </si>
  <si>
    <t>326/3-4-49/งปม.</t>
  </si>
  <si>
    <t>327/3-4-49/งปม.</t>
  </si>
  <si>
    <t>328/3-4-49/งปม.</t>
  </si>
  <si>
    <t>329/3-4-49/งปม.</t>
  </si>
  <si>
    <t>330/3-4-49/งปม.</t>
  </si>
  <si>
    <t>331/3-4-49/งปม.</t>
  </si>
  <si>
    <t>332/3-4-49/งปม.</t>
  </si>
  <si>
    <t>333/3-4-49/งปม.</t>
  </si>
  <si>
    <t>334/3-4-49/งปม.</t>
  </si>
  <si>
    <t>335/3-4-49/งปม.</t>
  </si>
  <si>
    <t>336/3-4-49/งปม.</t>
  </si>
  <si>
    <t>337/3-4-49/งปม.</t>
  </si>
  <si>
    <t>338/3-4-49/งปม.</t>
  </si>
  <si>
    <t>339/3-4-49/งปม.</t>
  </si>
  <si>
    <t>340/3-4-49/งปม.</t>
  </si>
  <si>
    <t>341/3-4-49/งปม.</t>
  </si>
  <si>
    <t>342/3-4-49/งปม.</t>
  </si>
  <si>
    <t>343/3-4-49/งปม.</t>
  </si>
  <si>
    <t>344/3-4-49/งปม.</t>
  </si>
  <si>
    <t>345/3-4-49/งปม.</t>
  </si>
  <si>
    <t>346/3-4-49/งปม.</t>
  </si>
  <si>
    <t>347/3-4-49/งปม.</t>
  </si>
  <si>
    <t>348/3-4-49/งปม.</t>
  </si>
  <si>
    <t>349/3-4-49/งปม.</t>
  </si>
  <si>
    <t>350/3-4-49/งปม.</t>
  </si>
  <si>
    <t>351/3-4-49/งปม.</t>
  </si>
  <si>
    <t>352/3-4-49/งปม.</t>
  </si>
  <si>
    <t>353/3-4-49/งปม.</t>
  </si>
  <si>
    <t>354/3-4-49/งปม.</t>
  </si>
  <si>
    <t>355/3-4-49/งปม.</t>
  </si>
  <si>
    <t>356/3-4-49/งปม.</t>
  </si>
  <si>
    <t>357/3-4-49/งปม.</t>
  </si>
  <si>
    <t>358/3-4-49/งปม.</t>
  </si>
  <si>
    <t>359/3-4-49/งปม.</t>
  </si>
  <si>
    <t>360/3-4-49/งปม.</t>
  </si>
  <si>
    <t>361/3-4-49/งปม.</t>
  </si>
  <si>
    <t>362/3-4-49/งปม.</t>
  </si>
  <si>
    <t>363/3-4-49/งปม.</t>
  </si>
  <si>
    <t>364/3-4-49/งปม.</t>
  </si>
  <si>
    <t>365/3-4-49/งปม.</t>
  </si>
  <si>
    <t>366/3-4-49/งปม.</t>
  </si>
  <si>
    <t>367/3-4-49/งปม.</t>
  </si>
  <si>
    <t>368/3-4-49/งปม.</t>
  </si>
  <si>
    <t>369/3-4-49/งปม.</t>
  </si>
  <si>
    <t>370/3-4-49/งปม.</t>
  </si>
  <si>
    <t>371/3-4-49/งปม.</t>
  </si>
  <si>
    <t>372/3-4-49/งปม.</t>
  </si>
  <si>
    <t>373/3-4-49/งปม.</t>
  </si>
  <si>
    <t>374/3-4-49/งปม.</t>
  </si>
  <si>
    <t>375/3-4-49/งปม.</t>
  </si>
  <si>
    <t>376/3-4-49/งปม.</t>
  </si>
  <si>
    <t>377/3-4-49/งปม.</t>
  </si>
  <si>
    <t>378/3-4-49/งปม.</t>
  </si>
  <si>
    <t>379/3-4-49/งปม.</t>
  </si>
  <si>
    <t>380/3-4-49/งปม.</t>
  </si>
  <si>
    <t>381/3-4-49/งปม.</t>
  </si>
  <si>
    <t>382/3-4-49/งปม.</t>
  </si>
  <si>
    <t>383/3-4-49/งปม.</t>
  </si>
  <si>
    <t>384/3-4-49/งปม.</t>
  </si>
  <si>
    <t>385/3-4-49/งปม.</t>
  </si>
  <si>
    <t>386/3-4-49/งปม.</t>
  </si>
  <si>
    <t>387/3-4-49/งปม.</t>
  </si>
  <si>
    <t>388/3-4-49/งปม.</t>
  </si>
  <si>
    <t>389/3-4-49/งปม.</t>
  </si>
  <si>
    <t>390/3-4-49/งปม.</t>
  </si>
  <si>
    <t>391/3-4-49/งปม.</t>
  </si>
  <si>
    <t>392/3-4-49/งปม.</t>
  </si>
  <si>
    <t>393/3-4-49/งปม.</t>
  </si>
  <si>
    <t>394/3-4-49/งปม.</t>
  </si>
  <si>
    <t>395/3-4-49/งปม.</t>
  </si>
  <si>
    <t>396/3-4-49/งปม.</t>
  </si>
  <si>
    <t>397/3-4-49/งปม.</t>
  </si>
  <si>
    <t>398/3-4-49/งปม.</t>
  </si>
  <si>
    <t>399/3-4-49/งปม.</t>
  </si>
  <si>
    <t>400/3-4-49/งปม.</t>
  </si>
  <si>
    <t>401/3-4-49/งปม.</t>
  </si>
  <si>
    <t>402/3-4-49/งปม.</t>
  </si>
  <si>
    <t>403/3-4-49/งปม.</t>
  </si>
  <si>
    <t>404/3-4-49/งปม.</t>
  </si>
  <si>
    <t>405/3-4-49/งปม.</t>
  </si>
  <si>
    <t>406/3-4-49/งปม.</t>
  </si>
  <si>
    <t>407/3-4-49/งปม.</t>
  </si>
  <si>
    <t>408/3-4-49/งปม.</t>
  </si>
  <si>
    <t>409/3-4-49/งปม.</t>
  </si>
  <si>
    <t>410/3-4-49/งปม.</t>
  </si>
  <si>
    <t>411/3-4-49/งปม.</t>
  </si>
  <si>
    <t>412/3-4-49/งปม.</t>
  </si>
  <si>
    <t>413/3-4-49/งปม.</t>
  </si>
  <si>
    <t>414/3-4-49/งปม.</t>
  </si>
  <si>
    <t>415/3-4-49/งปม.</t>
  </si>
  <si>
    <t>416/3-4-49/งปม.</t>
  </si>
  <si>
    <t>417/3-4-49/งปม.</t>
  </si>
  <si>
    <t>418/3-4-49/งปม.</t>
  </si>
  <si>
    <t>419/3-4-49/งปม.</t>
  </si>
  <si>
    <t>420/3-4-49/งปม.</t>
  </si>
  <si>
    <t>421/3-4-49/งปม.</t>
  </si>
  <si>
    <t>422/3-4-49/งปม.</t>
  </si>
  <si>
    <t>423/3-4-49/งปม.</t>
  </si>
  <si>
    <t>424/3-4-49/งปม.</t>
  </si>
  <si>
    <t>425/3-4-49/งปม.</t>
  </si>
  <si>
    <t>426/3-4-49/งปม.</t>
  </si>
  <si>
    <t>427/3-4-49/งปม.</t>
  </si>
  <si>
    <t>428/3-4-49/งปม.</t>
  </si>
  <si>
    <t>429/3-4-49/งปม.</t>
  </si>
  <si>
    <t>430/3-4-49/งปม.</t>
  </si>
  <si>
    <t>431/3-4-49/งปม.</t>
  </si>
  <si>
    <t>432/3-4-49/งปม.</t>
  </si>
  <si>
    <t>433/3-4-49/งปม.</t>
  </si>
  <si>
    <t>434/3-4-49/งปม.</t>
  </si>
  <si>
    <t>435/3-4-49/งปม.</t>
  </si>
  <si>
    <t>436/3-4-49/งปม.</t>
  </si>
  <si>
    <t>437/3-4-49/งปม.</t>
  </si>
  <si>
    <t>438/3-4-49/งปม.</t>
  </si>
  <si>
    <t>439/3-4-49/งปม.</t>
  </si>
  <si>
    <t>440/3-4-49/งปม.</t>
  </si>
  <si>
    <t>441/3-4-49/งปม.</t>
  </si>
  <si>
    <t>442/3-4-49/งปม.</t>
  </si>
  <si>
    <t>443/3-4-49/งปม.</t>
  </si>
  <si>
    <t>444/3-4-49/งปม.</t>
  </si>
  <si>
    <t>445/3-4-49/งปม.</t>
  </si>
  <si>
    <t>446/3-4-49/งปม.</t>
  </si>
  <si>
    <t>447/3-4-49/งปม.</t>
  </si>
  <si>
    <t>448/3-4-49/งปม.</t>
  </si>
  <si>
    <t>449/3-4-49/งปม.</t>
  </si>
  <si>
    <t>450/3-4-49/งปม.</t>
  </si>
  <si>
    <t>451/3-4-49/งปม.</t>
  </si>
  <si>
    <t>452/3-4-49/งปม.</t>
  </si>
  <si>
    <t>453/3-4-49/งปม.</t>
  </si>
  <si>
    <t>454/3-4-49/งปม.</t>
  </si>
  <si>
    <t>455/3-4-49/งปม.</t>
  </si>
  <si>
    <t>456/3-4-49/งปม.</t>
  </si>
  <si>
    <t>457/3-4-49/งปม.</t>
  </si>
  <si>
    <t>458/3-4-49/งปม.</t>
  </si>
  <si>
    <t>459/3-4-49/งปม.</t>
  </si>
  <si>
    <t>460/3-4-49/งปม.</t>
  </si>
  <si>
    <t>461/3-4-49/งปม.</t>
  </si>
  <si>
    <t>462/3-4-49/งปม.</t>
  </si>
  <si>
    <t>463/3-4-49/งปม.</t>
  </si>
  <si>
    <t>464/3-4-49/งปม.</t>
  </si>
  <si>
    <t>465/3-4-49/งปม.</t>
  </si>
  <si>
    <t>466/3-4-49/งปม.</t>
  </si>
  <si>
    <t>467/3-4-49/งปม.</t>
  </si>
  <si>
    <t>468/3-4-49/งปม.</t>
  </si>
  <si>
    <t>469/3-4-49/งปม.</t>
  </si>
  <si>
    <t>470/3-4-49/งปม.</t>
  </si>
  <si>
    <t>471/3-4-49/งปม.</t>
  </si>
  <si>
    <t>472/3-4-49/งปม.</t>
  </si>
  <si>
    <t>473/3-4-49/งปม.</t>
  </si>
  <si>
    <t>474/3-4-49/งปม.</t>
  </si>
  <si>
    <t>475/3-4-49/งปม.</t>
  </si>
  <si>
    <t>476/3-4-49/งปม.</t>
  </si>
  <si>
    <t>477/3-4-49/งปม.</t>
  </si>
  <si>
    <t>478/3-4-49/งปม.</t>
  </si>
  <si>
    <t>479/3-4-49/งปม.</t>
  </si>
  <si>
    <t>480/3-4-49/งปม.</t>
  </si>
  <si>
    <t>481/3-4-49/งปม.</t>
  </si>
  <si>
    <t>482/3-4-49/งปม.</t>
  </si>
  <si>
    <t>483/3-4-49/งปม.</t>
  </si>
  <si>
    <t>484/3-4-49/งปม.</t>
  </si>
  <si>
    <t>485/3-4-49/งปม.</t>
  </si>
  <si>
    <t>486/3-4-49/งปม.</t>
  </si>
  <si>
    <t>487/3-4-49/งปม.</t>
  </si>
  <si>
    <t>488/3-4-49/งปม.</t>
  </si>
  <si>
    <t>489/3-4-49/งปม.</t>
  </si>
  <si>
    <t>490/3-4-49/งปม.</t>
  </si>
  <si>
    <t>491/3-4-49/งปม.</t>
  </si>
  <si>
    <t>492/3-4-49/งปม.</t>
  </si>
  <si>
    <t>493/3-4-49/งปม.</t>
  </si>
  <si>
    <t>494/3-4-49/งปม.</t>
  </si>
  <si>
    <t>495/3-4-49/งปม.</t>
  </si>
  <si>
    <t>496/3-4-49/งปม.</t>
  </si>
  <si>
    <t>497/3-4-49/งปม.</t>
  </si>
  <si>
    <t>498/3-4-49/งปม.</t>
  </si>
  <si>
    <t>499/3-4-49/งปม.</t>
  </si>
  <si>
    <t>500/3-4-49/งปม.</t>
  </si>
  <si>
    <t>501/3-4-49/งปม.</t>
  </si>
  <si>
    <t>502/3-4-49/งปม.</t>
  </si>
  <si>
    <t>503/3-4-49/งปม.</t>
  </si>
  <si>
    <t>504/3-4-49/งปม.</t>
  </si>
  <si>
    <t>505/3-4-49/งปม.</t>
  </si>
  <si>
    <t>506/3-4-49/งปม.</t>
  </si>
  <si>
    <t>507/3-4-49/งปม.</t>
  </si>
  <si>
    <t>508/3-4-49/งปม.</t>
  </si>
  <si>
    <t>509/3-4-49/งปม.</t>
  </si>
  <si>
    <t>510/3-4-49/งปม.</t>
  </si>
  <si>
    <t>511/3-4-49/งปม.</t>
  </si>
  <si>
    <t>512/3-4-49/งปม.</t>
  </si>
  <si>
    <t>513/3-4-49/งปม.</t>
  </si>
  <si>
    <t>514/3-4-49/งปม.</t>
  </si>
  <si>
    <t>515/3-4-49/งปม.</t>
  </si>
  <si>
    <t>516/3-4-49/งปม.</t>
  </si>
  <si>
    <t>517/3-4-49/งปม.</t>
  </si>
  <si>
    <t>518/3-4-49/งปม.</t>
  </si>
  <si>
    <t>519/3-4-49/งปม.</t>
  </si>
  <si>
    <t>520/3-4-49/งปม.</t>
  </si>
  <si>
    <t>521/3-4-49/งปม.</t>
  </si>
  <si>
    <t>522/3-4-49/งปม.</t>
  </si>
  <si>
    <t>523/3-4-49/งปม.</t>
  </si>
  <si>
    <t>524/3-4-49/งปม.</t>
  </si>
  <si>
    <t>525/3-4-49/งปม.</t>
  </si>
  <si>
    <t>526/3-4-49/งปม.</t>
  </si>
  <si>
    <t>527/3-4-49/งปม.</t>
  </si>
  <si>
    <t>528/3-4-49/งปม.</t>
  </si>
  <si>
    <t>529/3-4-49/งปม.</t>
  </si>
  <si>
    <t>530/3-4-49/งปม.</t>
  </si>
  <si>
    <t>531/3-4-49/งปม.</t>
  </si>
  <si>
    <t>532/3-4-49/งปม.</t>
  </si>
  <si>
    <t>533/3-4-49/งปม.</t>
  </si>
  <si>
    <t>534/3-4-49/งปม.</t>
  </si>
  <si>
    <t>535/3-4-49/งปม.</t>
  </si>
  <si>
    <t>536/3-4-49/งปม.</t>
  </si>
  <si>
    <t>537/3-4-49/งปม.</t>
  </si>
  <si>
    <t>538/3-4-49/งปม.</t>
  </si>
  <si>
    <t>539/3-4-49/งปม.</t>
  </si>
  <si>
    <t>540/3-4-49/งปม.</t>
  </si>
  <si>
    <t>541/3-4-49/งปม.</t>
  </si>
  <si>
    <t>542/3-4-49/งปม.</t>
  </si>
  <si>
    <t>543/3-4-49/งปม.</t>
  </si>
  <si>
    <t>544/3-4-49/งปม.</t>
  </si>
  <si>
    <t>545/3-4-49/งปม.</t>
  </si>
  <si>
    <t>546/3-4-49/งปม.</t>
  </si>
  <si>
    <t>547/3-4-49/งปม.</t>
  </si>
  <si>
    <t>548/3-4-49/งปม.</t>
  </si>
  <si>
    <t>549/3-4-49/งปม.</t>
  </si>
  <si>
    <t>550/3-4-49/งปม.</t>
  </si>
  <si>
    <t>551/3-4-49/งปม.</t>
  </si>
  <si>
    <t>552/3-4-49/งปม.</t>
  </si>
  <si>
    <t>553/3-4-49/งปม.</t>
  </si>
  <si>
    <t>554/3-4-49/งปม.</t>
  </si>
  <si>
    <t>555/3-4-49/งปม.</t>
  </si>
  <si>
    <t>556/3-4-49/งปม.</t>
  </si>
  <si>
    <t>557/3-4-49/งปม.</t>
  </si>
  <si>
    <t>558/3-4-49/งปม.</t>
  </si>
  <si>
    <t>559/5-5-49/งปม.</t>
  </si>
  <si>
    <t>560/5-5-49/งปม.</t>
  </si>
  <si>
    <t>561/5-5-49/งปม.</t>
  </si>
  <si>
    <t>562/5-5-49/งปม.</t>
  </si>
  <si>
    <t>563/5-5-49/งปม.</t>
  </si>
  <si>
    <t>564/5-5-49/งปม.</t>
  </si>
  <si>
    <t>565/5-5-49/งปม.</t>
  </si>
  <si>
    <t>566/5-5-49/งปม.</t>
  </si>
  <si>
    <t>567/5-5-49/งปม.</t>
  </si>
  <si>
    <t>568/5-5-49/งปม.</t>
  </si>
  <si>
    <t>569/5-5-49/งปม.</t>
  </si>
  <si>
    <t>570/5-5-49/งปม.</t>
  </si>
  <si>
    <t>571/5-5-49/งปม.</t>
  </si>
  <si>
    <t>572/5-5-49/งปม.</t>
  </si>
  <si>
    <t>573/5-5-49/งปม.</t>
  </si>
  <si>
    <t>574/5-5-49/งปม.</t>
  </si>
  <si>
    <t>575/5-5-49/งปม.</t>
  </si>
  <si>
    <t>576/5-5-49/งปม.</t>
  </si>
  <si>
    <t>577/5-5-49/งปม.</t>
  </si>
  <si>
    <t>578/5-5-49/งปม.</t>
  </si>
  <si>
    <t>579/5-5-49/งปม.</t>
  </si>
  <si>
    <t>580/5-5-49/งปม.</t>
  </si>
  <si>
    <t>581/5-5-49/งปม.</t>
  </si>
  <si>
    <t>582/5-5-49/งปม.</t>
  </si>
  <si>
    <t>583/5-5-49/งปม.</t>
  </si>
  <si>
    <t>584/5-5-49/งปม.</t>
  </si>
  <si>
    <t>585/5-5-49/งปม.</t>
  </si>
  <si>
    <t>586/5-5-49/งปม.</t>
  </si>
  <si>
    <t>587/5-5-49/งปม.</t>
  </si>
  <si>
    <t>588/5-5-49/งปม.</t>
  </si>
  <si>
    <t>589/5-5-49/งปม.</t>
  </si>
  <si>
    <t>590/5-5-49/งปม.</t>
  </si>
  <si>
    <t>591/5-5-49/งปม.</t>
  </si>
  <si>
    <t>592/5-5-49/งปม.</t>
  </si>
  <si>
    <t>593/5-5-49/งปม.</t>
  </si>
  <si>
    <t>594/5-5-49/งปม.</t>
  </si>
  <si>
    <t>595/5-5-49/งปม.</t>
  </si>
  <si>
    <t>596/5-5-49/งปม.</t>
  </si>
  <si>
    <t>597/5-5-49/งปม.</t>
  </si>
  <si>
    <t>598/5-5-49/งปม.</t>
  </si>
  <si>
    <t>599/5-5-49/งปม.</t>
  </si>
  <si>
    <t>600/5-5-49/งปม.</t>
  </si>
  <si>
    <t>601/5-5-49/งปม.</t>
  </si>
  <si>
    <t>602/5-5-49/งปม.</t>
  </si>
  <si>
    <t>603/5-5-49/งปม.</t>
  </si>
  <si>
    <t>604/5-5-49/งปม.</t>
  </si>
  <si>
    <t>605/5-5-49/งปม.</t>
  </si>
  <si>
    <t>606/5-5-49/งปม.</t>
  </si>
  <si>
    <t>607/5-5-49/งปม.</t>
  </si>
  <si>
    <t>608/5-5-49/งปม.</t>
  </si>
  <si>
    <t>609/5-5-49/งปม.</t>
  </si>
  <si>
    <t>610/5-5-49/งปม.</t>
  </si>
  <si>
    <t>611/5-5-49/งปม.</t>
  </si>
  <si>
    <t>612/5-5-49/งปม.</t>
  </si>
  <si>
    <t>613/5-5-49/งปม.</t>
  </si>
  <si>
    <t>614/5-5-49/งปม.</t>
  </si>
  <si>
    <t>615/5-5-49/งปม.</t>
  </si>
  <si>
    <t>616/5-5-49/งปม.</t>
  </si>
  <si>
    <t>617/5-5-49/งปม.</t>
  </si>
  <si>
    <t>618/5-5-49/งปม.</t>
  </si>
  <si>
    <t>619/5-5-49/งปม.</t>
  </si>
  <si>
    <t>620/5-5-49/งปม.</t>
  </si>
  <si>
    <t>621/5-5-49/งปม.</t>
  </si>
  <si>
    <t>622/5-5-49/งปม.</t>
  </si>
  <si>
    <t>623/5-5-49/งปม.</t>
  </si>
  <si>
    <t>624/5-5-49/งปม.</t>
  </si>
  <si>
    <t>625/5-5-49/งปม.</t>
  </si>
  <si>
    <t>626/5-5-49/งปม.</t>
  </si>
  <si>
    <t>627/5-5-49/งปม.</t>
  </si>
  <si>
    <t>628/5-5-49/งปม.</t>
  </si>
  <si>
    <t>629/5-5-49/งปม.</t>
  </si>
  <si>
    <t>630/5-5-49/งปม.</t>
  </si>
  <si>
    <t>631/5-5-49/งปม.</t>
  </si>
  <si>
    <t>632/5-5-49/งปม.</t>
  </si>
  <si>
    <t>633/5-5-49/งปม.</t>
  </si>
  <si>
    <t>634/5-5-49/งปม.</t>
  </si>
  <si>
    <t>635/5-5-49/งปม.</t>
  </si>
  <si>
    <t>636/5-5-49/งปม.</t>
  </si>
  <si>
    <t>637/5-5-49/งปม.</t>
  </si>
  <si>
    <t>638/5-5-49/งปม.</t>
  </si>
  <si>
    <t>639/5-5-49/งปม.</t>
  </si>
  <si>
    <t>640/5-5-49/งปม.</t>
  </si>
  <si>
    <t>641/5-5-49/งปม.</t>
  </si>
  <si>
    <t>642/5-5-49/งปม.</t>
  </si>
  <si>
    <t>643/5-5-49/งปม.</t>
  </si>
  <si>
    <t>644/5-5-49/งปม.</t>
  </si>
  <si>
    <t>645/5-5-49/งปม.</t>
  </si>
  <si>
    <t>646/5-5-49/งปม.</t>
  </si>
  <si>
    <t>647/5-5-49/งปม.</t>
  </si>
  <si>
    <t>648/5-5-49/งปม.</t>
  </si>
  <si>
    <t>649/5-5-49/งปม.</t>
  </si>
  <si>
    <t>650/5-5-49/งปม.</t>
  </si>
  <si>
    <t>651/5-5-49/งปม.</t>
  </si>
  <si>
    <t>652/5-5-49/งปม.</t>
  </si>
  <si>
    <t>653/5-5-49/งปม.</t>
  </si>
  <si>
    <t>654/5-5-49/งปม.</t>
  </si>
  <si>
    <t>655/5-5-49/งปม.</t>
  </si>
  <si>
    <t>656/5-5-49/งปม.</t>
  </si>
  <si>
    <t>657/5-5-49/งปม.</t>
  </si>
  <si>
    <t>658/5-5-49/งปม.</t>
  </si>
  <si>
    <t>659/5-5-49/งปม.</t>
  </si>
  <si>
    <t>660/5-5-49/งปม.</t>
  </si>
  <si>
    <t>661/5-5-49/งปม.</t>
  </si>
  <si>
    <t>662/5-5-49/งปม.</t>
  </si>
  <si>
    <t>663/5-5-49/งปม.</t>
  </si>
  <si>
    <t>664/5-5-49/งปม.</t>
  </si>
  <si>
    <t>665/5-5-49/งปม.</t>
  </si>
  <si>
    <t>666/5-5-49/งปม.</t>
  </si>
  <si>
    <t>667/5-5-49/งปม.</t>
  </si>
  <si>
    <t>668/5-5-49/งปม.</t>
  </si>
  <si>
    <t>669/5-5-49/งปม.</t>
  </si>
  <si>
    <t>670/5-5-49/งปม.</t>
  </si>
  <si>
    <t>671/5-5-49/งปม.</t>
  </si>
  <si>
    <t>672/5-5-49/งปม.</t>
  </si>
  <si>
    <t>673/5-5-49/งปม.</t>
  </si>
  <si>
    <t>674/5-5-49/งปม.</t>
  </si>
  <si>
    <t>675/5-5-49/งปม.</t>
  </si>
  <si>
    <t>676/5-5-49/งปม.</t>
  </si>
  <si>
    <t>677/5-5-49/งปม.</t>
  </si>
  <si>
    <t>678/5-5-49/งปม.</t>
  </si>
  <si>
    <t>679/5-5-49/งปม.</t>
  </si>
  <si>
    <t>680/5-5-49/งปม.</t>
  </si>
  <si>
    <t>681/5-5-49/งปม.</t>
  </si>
  <si>
    <t>682/5-5-49/งปม.</t>
  </si>
  <si>
    <t>683/5-5-49/งปม.</t>
  </si>
  <si>
    <t>684/5-5-49/งปม.</t>
  </si>
  <si>
    <t>685/5-5-49/งปม.</t>
  </si>
  <si>
    <t>686/5-5-49/งปม.</t>
  </si>
  <si>
    <t>687/5-5-49/งปม.</t>
  </si>
  <si>
    <t>688/5-5-49/งปม.</t>
  </si>
  <si>
    <t>689/5-5-49/งปม.</t>
  </si>
  <si>
    <t>690/5-5-49/งปม.</t>
  </si>
  <si>
    <t>691/5-5-49/งปม.</t>
  </si>
  <si>
    <t>692/5-5-49/งปม.</t>
  </si>
  <si>
    <t>693/5-5-49/งปม.</t>
  </si>
  <si>
    <t>694/5-5-49/งปม.</t>
  </si>
  <si>
    <t>695/5-5-49/งปม.</t>
  </si>
  <si>
    <t>696/5-5-49/งปม.</t>
  </si>
  <si>
    <t>697/5-5-49/งปม.</t>
  </si>
  <si>
    <t>698/5-5-49/งปม.</t>
  </si>
  <si>
    <t>699/5-5-49/งปม.</t>
  </si>
  <si>
    <t>700/5-5-49/งปม.</t>
  </si>
  <si>
    <t>701/5-5-49/งปม.</t>
  </si>
  <si>
    <t>702/5-5-49/งปม.</t>
  </si>
  <si>
    <t>703/5-5-49/งปม.</t>
  </si>
  <si>
    <t>704/5-5-49/งปม.</t>
  </si>
  <si>
    <t>705/5-5-49/งปม.</t>
  </si>
  <si>
    <t>706/5-5-49/งปม.</t>
  </si>
  <si>
    <t>707/5-5-49/งปม.</t>
  </si>
  <si>
    <t>708/5-5-49/งปม.</t>
  </si>
  <si>
    <t>709/5-5-49/งปม.</t>
  </si>
  <si>
    <t>710/5-5-49/งปม.</t>
  </si>
  <si>
    <t>711/5-5-49/งปม.</t>
  </si>
  <si>
    <t>712/5-5-49/งปม.</t>
  </si>
  <si>
    <t>713/5-5-49/งปม.</t>
  </si>
  <si>
    <t>714/5-5-49/งปม.</t>
  </si>
  <si>
    <t>715/5-5-49/งปม.</t>
  </si>
  <si>
    <t>716/5-5-49/งปม.</t>
  </si>
  <si>
    <t>717/5-5-49/งปม.</t>
  </si>
  <si>
    <t>718/5-5-49/งปม.</t>
  </si>
  <si>
    <t>719/5-5-49/งปม.</t>
  </si>
  <si>
    <t>720/5-5-49/งปม.</t>
  </si>
  <si>
    <t>721/5-5-49/งปม.</t>
  </si>
  <si>
    <t>722/5-5-49/งปม.</t>
  </si>
  <si>
    <t>723/5-5-49/งปม.</t>
  </si>
  <si>
    <t>724/5-5-49/งปม.</t>
  </si>
  <si>
    <t>725/5-5-49/งปม.</t>
  </si>
  <si>
    <t>726/5-5-49/งปม.</t>
  </si>
  <si>
    <t>727/5-5-49/งปม.</t>
  </si>
  <si>
    <t>728/5-5-49/งปม.</t>
  </si>
  <si>
    <t>729/5-5-49/งปม.</t>
  </si>
  <si>
    <t>730/5-5-49/งปม.</t>
  </si>
  <si>
    <t>731/5-5-49/งปม.</t>
  </si>
  <si>
    <t>732/5-5-49/งปม.</t>
  </si>
  <si>
    <t>733/5-5-49/งปม.</t>
  </si>
  <si>
    <t>734/5-5-49/งปม.</t>
  </si>
  <si>
    <t>735/5-5-49/งปม.</t>
  </si>
  <si>
    <t>736/5-5-49/งปม.</t>
  </si>
  <si>
    <t>737/5-5-49/งปม.</t>
  </si>
  <si>
    <t>738/5-5-49/งปม.</t>
  </si>
  <si>
    <t>739/5-5-49/งปม.</t>
  </si>
  <si>
    <t>740/5-5-49/งปม.</t>
  </si>
  <si>
    <t>741/5-5-49/งปม.</t>
  </si>
  <si>
    <t>742/5-5-49/งปม.</t>
  </si>
  <si>
    <t>743/5-5-49/งปม.</t>
  </si>
  <si>
    <t>744/5-5-49/งปม.</t>
  </si>
  <si>
    <t>745/5-5-49/งปม.</t>
  </si>
  <si>
    <t>746/5-5-49/งปม.</t>
  </si>
  <si>
    <t>747/5-5-49/งปม.</t>
  </si>
  <si>
    <t>748/5-5-49/งปม.</t>
  </si>
  <si>
    <t>749/5-5-49/งปม.</t>
  </si>
  <si>
    <t>750/5-5-49/งปม.</t>
  </si>
  <si>
    <t>751/5-5-49/งปม.</t>
  </si>
  <si>
    <t>752/5-5-49/งปม.</t>
  </si>
  <si>
    <t>753/5-5-49/งปม.</t>
  </si>
  <si>
    <t>754/5-5-49/งปม.</t>
  </si>
  <si>
    <t>755/5-5-49/งปม.</t>
  </si>
  <si>
    <t>756/5-5-49/งปม.</t>
  </si>
  <si>
    <t>757/5-5-49/งปม.</t>
  </si>
  <si>
    <t>758/5-5-49/งปม.</t>
  </si>
  <si>
    <t>759/5-5-49/งปม.</t>
  </si>
  <si>
    <t>760/5-5-49/งปม.</t>
  </si>
  <si>
    <t>761/5-5-49/งปม.</t>
  </si>
  <si>
    <t>762/5-5-49/งปม.</t>
  </si>
  <si>
    <t>763/5-5-49/งปม.</t>
  </si>
  <si>
    <t>764/5-5-49/งปม.</t>
  </si>
  <si>
    <t>765/5-5-49/งปม.</t>
  </si>
  <si>
    <t>766/5-5-49/งปม.</t>
  </si>
  <si>
    <t>767/5-5-49/งปม.</t>
  </si>
  <si>
    <t>768/5-5-49/งปม.</t>
  </si>
  <si>
    <t>769/5-5-49/งปม.</t>
  </si>
  <si>
    <t>770/5-5-49/งปม.</t>
  </si>
  <si>
    <t>771/5-5-49/งปม.</t>
  </si>
  <si>
    <t>772/5-5-49/งปม.</t>
  </si>
  <si>
    <t>773/5-5-49/งปม.</t>
  </si>
  <si>
    <t>774/5-5-49/งปม.</t>
  </si>
  <si>
    <t>775/5-5-49/งปม.</t>
  </si>
  <si>
    <t>776/5-5-49/งปม.</t>
  </si>
  <si>
    <t>777/5-5-49/งปม.</t>
  </si>
  <si>
    <t>778/5-5-49/งปม.</t>
  </si>
  <si>
    <t>779/5-5-49/งปม.</t>
  </si>
  <si>
    <t>780/5-5-49/งปม.</t>
  </si>
  <si>
    <t>781/5-5-49/งปม.</t>
  </si>
  <si>
    <t>782/5-5-49/งปม.</t>
  </si>
  <si>
    <t>783/5-5-49/งปม.</t>
  </si>
  <si>
    <t>784/5-5-49/งปม.</t>
  </si>
  <si>
    <t>785/5-5-49/งปม.</t>
  </si>
  <si>
    <t>786/5-5-49/งปม.</t>
  </si>
  <si>
    <t>787/5-5-49/งปม.</t>
  </si>
  <si>
    <t>788/5-5-49/งปม.</t>
  </si>
  <si>
    <t>789/5-5-49/งปม.</t>
  </si>
  <si>
    <t>790/5-5-49/งปม.</t>
  </si>
  <si>
    <t>791/5-5-49/งปม.</t>
  </si>
  <si>
    <t>792/5-5-49/งปม.</t>
  </si>
  <si>
    <t>793/5-5-49/งปม.</t>
  </si>
  <si>
    <t>794/5-5-49/งปม.</t>
  </si>
  <si>
    <t>795/5-5-49/งปม.</t>
  </si>
  <si>
    <t>796/5-5-49/งปม.</t>
  </si>
  <si>
    <t>797/5-5-49/งปม.</t>
  </si>
  <si>
    <t>798/5-5-49/งปม.</t>
  </si>
  <si>
    <t>799/5-5-49/งปม.</t>
  </si>
  <si>
    <t>800/5-5-49/งปม.</t>
  </si>
  <si>
    <t>801/5-5-49/งปม.</t>
  </si>
  <si>
    <t>802/5-5-49/งปม.</t>
  </si>
  <si>
    <t>803/5-5-49/งปม.</t>
  </si>
  <si>
    <t>804/5-5-49/งปม.</t>
  </si>
  <si>
    <t>805/5-5-49/งปม.</t>
  </si>
  <si>
    <t>806/5-5-49/งปม.</t>
  </si>
  <si>
    <t>807/5-5-49/งปม.</t>
  </si>
  <si>
    <t>808/5-5-49/งปม.</t>
  </si>
  <si>
    <t>809/10-4-49/รด.</t>
  </si>
  <si>
    <t>ครั้งที่ 2 แบบเปลี่ยนแปลงข้อมูลการเบิกจ่ายพัสดุ  040  ครั้งที่ 1 นางสาวจรินทร์  หมั่นฝึกพันธ์</t>
  </si>
  <si>
    <t>ครั้งที่ 2  แบบเปลี่ยนแปลงข้อมูลการเบิกจ่ายพัสดุ 6 ธ.ค.2561  ครั้งที่ 1 แบบตรวจสอบหนี้สิน 047</t>
  </si>
  <si>
    <t>810/28-4-49/งปม.</t>
  </si>
  <si>
    <t>S2133</t>
  </si>
  <si>
    <t>ครั้งที่ 1 นางนวลจันทร์  บุรี</t>
  </si>
  <si>
    <t>ครั้งที่ 1 แบบเปลี่ยนแปลงข้อมูลการเบิกจ่ายพัสดุ 053</t>
  </si>
  <si>
    <t>811/12-4-49/รด</t>
  </si>
  <si>
    <t xml:space="preserve">Cindy  </t>
  </si>
  <si>
    <t>Cindy ไฮโดรลิค ดำ</t>
  </si>
  <si>
    <t>812/4-4-49/รด.</t>
  </si>
  <si>
    <t>APC BACk - BE525AS</t>
  </si>
  <si>
    <t>AB0543246987</t>
  </si>
  <si>
    <t>813/4-4-49/รด.</t>
  </si>
  <si>
    <t xml:space="preserve">APC  </t>
  </si>
  <si>
    <t>AB0543246891</t>
  </si>
  <si>
    <t>814/24-4-49/รด.</t>
  </si>
  <si>
    <t>815/24-4-49/รด.</t>
  </si>
  <si>
    <t>817/17-4-49/งปม.</t>
  </si>
  <si>
    <t>Cindy</t>
  </si>
  <si>
    <t>ห้องบุคคล ชั้น 2 อ.7 คุณพิไลพร  ลั่วสกุล</t>
  </si>
  <si>
    <t>ครั้งที่ 2  นางสาวพิไลพร  ลั่วสกุล  ครั้งที่ 1  นางศศิกานต์  ภู่วรณ์</t>
  </si>
  <si>
    <t>รายงานจำหน่ายบันทึก มอ 981.2(2)/4513  ลงวันที่  17 ตุลาคม  2559</t>
  </si>
  <si>
    <t>818/17-4-49/งปม.</t>
  </si>
  <si>
    <t>819/17-4-49/งปม.</t>
  </si>
  <si>
    <t>820/17-4-49/งปม.</t>
  </si>
  <si>
    <t>816/26-4-49/งปม.</t>
  </si>
  <si>
    <t>ห้องพัสดุ ชั้น 2 อ.7 คุณจตุรงค์</t>
  </si>
  <si>
    <t>821/24-4-49/รด.</t>
  </si>
  <si>
    <t>822/24-4-49/รด.</t>
  </si>
  <si>
    <t>823/27-4-49/รด.</t>
  </si>
  <si>
    <t>รุ่น BE500AS ขนาด 500VA</t>
  </si>
  <si>
    <t>AB0543147981</t>
  </si>
  <si>
    <t>824/10-5-49/รด.</t>
  </si>
  <si>
    <t xml:space="preserve">APC  Back </t>
  </si>
  <si>
    <t>Be525AS</t>
  </si>
  <si>
    <t>AB0605343937</t>
  </si>
  <si>
    <t>826/10-5-49/รด.</t>
  </si>
  <si>
    <t>AB0606140257</t>
  </si>
  <si>
    <t>827/10-5-49/รด.</t>
  </si>
  <si>
    <t>AB0606140441</t>
  </si>
  <si>
    <t>รายงานจำหน่ายบันทึก มอ 981.2(2)/633  ลงวันที่  10 เมษายน 2557</t>
  </si>
  <si>
    <t>825/10-5-49/รด.</t>
  </si>
  <si>
    <t>AB0606140450</t>
  </si>
  <si>
    <t>829/10-5-49/รด.</t>
  </si>
  <si>
    <t>ขนาดกว้าง 150 ซม. สูง 75 ซม. ลึก 80 ซม.</t>
  </si>
  <si>
    <t>830/10-5-49/รด.</t>
  </si>
  <si>
    <t>828/10-5-49/รด.</t>
  </si>
  <si>
    <t>ครั้งที่ 2  นางสายสุดา  คุ้มบ้าน   ครั้งที่ 1 นางสาวจรินทร์  หมั่นฝึกพันธ์</t>
  </si>
  <si>
    <t>ครั้งที่ 2  แบบเปลี่ยนแปลงข้อมูลการเบิกจ่ายพัสดุ 040 ครั้งที่ 1 แบบตรวจสอบหนี้สิน 047</t>
  </si>
  <si>
    <t>ครั้งที่ 2  แบบเปลี่ยนแปลงข้อมูลการเบิกจ่ายพัสดุ 6 ธ.ค.2561  ครั้งที่ 1  1/11/2560</t>
  </si>
  <si>
    <t>831/10-5-49/รด.</t>
  </si>
  <si>
    <t>832/3-5-49/รด.</t>
  </si>
  <si>
    <t xml:space="preserve">SABINA  </t>
  </si>
  <si>
    <t>SABINA สีดำ</t>
  </si>
  <si>
    <t>ส่งซ่อมอาคารโรงซ่อม</t>
  </si>
  <si>
    <t>833/3-5-49/รด.</t>
  </si>
  <si>
    <t>ห้องประสานงานศูนย์การเรียนรู้ อาคาร 5  (ชำรุด)</t>
  </si>
  <si>
    <t>834/3-5-49/รด.</t>
  </si>
  <si>
    <t>835/3-5-49/รด.</t>
  </si>
  <si>
    <t>VENUS-2302 PVC สีดำ</t>
  </si>
  <si>
    <t>836/4-5-49/รด.</t>
  </si>
  <si>
    <t>ขนาด 72x29x30 นิ้ว</t>
  </si>
  <si>
    <t>837/4-5-49/รด.</t>
  </si>
  <si>
    <t>838/4-5-49/รด.</t>
  </si>
  <si>
    <t>839/4-5-49/รด.</t>
  </si>
  <si>
    <t>840/4-5-49/รด.</t>
  </si>
  <si>
    <t>841/4-5-49/รด.</t>
  </si>
  <si>
    <t>842/4-5-49/รด.</t>
  </si>
  <si>
    <t>843/4-5-49/รด.</t>
  </si>
  <si>
    <t>844/4-5-49/รด.</t>
  </si>
  <si>
    <t>845/4-5-49/รด.</t>
  </si>
  <si>
    <t>846/4-5-49/รด.</t>
  </si>
  <si>
    <t>847/4-5-49/รด.</t>
  </si>
  <si>
    <t>ขนาด 72x29x30 นิ้ว (รหัสเขียนผิดเป็น 847/4-9-46/รด.)</t>
  </si>
  <si>
    <t>848/4-5-49/รด.</t>
  </si>
  <si>
    <t>849/4-5-49/รด.</t>
  </si>
  <si>
    <t>850/4-5-49/รด.</t>
  </si>
  <si>
    <t>851/4-5-49/รด.</t>
  </si>
  <si>
    <t>852/4-5-49/รด.</t>
  </si>
  <si>
    <t>853/4-5-49/รด.</t>
  </si>
  <si>
    <t>854/4-5-49/รด.</t>
  </si>
  <si>
    <t>855/4-5-49/รด.</t>
  </si>
  <si>
    <t>856/4-5-49/รด.</t>
  </si>
  <si>
    <t>857/4-5-49/รด.</t>
  </si>
  <si>
    <t>858/4-5-49/รด.</t>
  </si>
  <si>
    <t>859/4-5-49/รด.</t>
  </si>
  <si>
    <t>860/4-5-49/รด.</t>
  </si>
  <si>
    <t>861/4-5-49/รด.</t>
  </si>
  <si>
    <t>เก้าอี้จัดเลี้ยงเบาะสีน้ำเงิน</t>
  </si>
  <si>
    <t>862/4-5-49/รด.</t>
  </si>
  <si>
    <t>863/4-5-49/รด.</t>
  </si>
  <si>
    <t>864/4-5-49/รด.</t>
  </si>
  <si>
    <t>865/4-5-49/รด.</t>
  </si>
  <si>
    <t>866/4-5-49/รด.</t>
  </si>
  <si>
    <t>867/4-5-49/รด.</t>
  </si>
  <si>
    <t>มอ 981.3/760</t>
  </si>
  <si>
    <t>รายงานจำหน่ายบันทึก มอ 981.2(2)/102  ลงวันที่ 9 มกราคม 2563</t>
  </si>
  <si>
    <t>868/4-5-49/รด.</t>
  </si>
  <si>
    <t>869/4-5-49/รด.</t>
  </si>
  <si>
    <t>870/4-5-49/รด.</t>
  </si>
  <si>
    <t>871/4-5-49/รด.</t>
  </si>
  <si>
    <t>872/4-5-49/รด.</t>
  </si>
  <si>
    <t>873/4-5-49/รด.</t>
  </si>
  <si>
    <t>874/4-5-49/รด.</t>
  </si>
  <si>
    <t>875/4-5-49/รด.</t>
  </si>
  <si>
    <t>876/4-5-49/รด.</t>
  </si>
  <si>
    <t>877/4-5-49/รด.</t>
  </si>
  <si>
    <t>878/4-5-49/รด.</t>
  </si>
  <si>
    <t>879/4-5-49/รด.</t>
  </si>
  <si>
    <t>880/4-5-49/รด.</t>
  </si>
  <si>
    <t>881/4-5-49/รด.</t>
  </si>
  <si>
    <t>882/4-5-49/รด.</t>
  </si>
  <si>
    <t>883/4-5-49/รด.</t>
  </si>
  <si>
    <t>884/4-5-49/รด.</t>
  </si>
  <si>
    <t>885/4-5-49/รด.</t>
  </si>
  <si>
    <t>886/4-5-49/รด.</t>
  </si>
  <si>
    <t>887/4-5-49/รด.</t>
  </si>
  <si>
    <t>888/4-5-49/รด.</t>
  </si>
  <si>
    <t>889/4-5-49/รด.</t>
  </si>
  <si>
    <t>890/4-5-49/รด.</t>
  </si>
  <si>
    <t>891/4-5-49/รด.</t>
  </si>
  <si>
    <t>892/4-5-49/รด.</t>
  </si>
  <si>
    <t>893/4-5-49/รด.</t>
  </si>
  <si>
    <t>894/4-5-49/รด.</t>
  </si>
  <si>
    <t>895/4-5-49/รด.</t>
  </si>
  <si>
    <t>896/4-5-49/รด.</t>
  </si>
  <si>
    <t>897/4-5-49/รด.</t>
  </si>
  <si>
    <t>898/4-5-49/รด.</t>
  </si>
  <si>
    <t>899/4-5-49/รด.</t>
  </si>
  <si>
    <t>900/4-5-49/รด.</t>
  </si>
  <si>
    <t>901/4-5-49/รด.</t>
  </si>
  <si>
    <t>902/4-5-49/รด.</t>
  </si>
  <si>
    <t>903/4-5-49/รด.</t>
  </si>
  <si>
    <t>904/4-5-49/รด.</t>
  </si>
  <si>
    <t>905/4-5-49/รด.</t>
  </si>
  <si>
    <t>906/4-5-49/รด.</t>
  </si>
  <si>
    <t>907/4-5-49/รด.</t>
  </si>
  <si>
    <t>908/4-5-49/รด.</t>
  </si>
  <si>
    <t>909/4-5-49/รด.</t>
  </si>
  <si>
    <t>910/4-5-49/รด.</t>
  </si>
  <si>
    <t>6513</t>
  </si>
  <si>
    <t>911/4-5-49/รด.</t>
  </si>
  <si>
    <t>912/4-5-49/รด.</t>
  </si>
  <si>
    <t>913/4-5-49/รด.</t>
  </si>
  <si>
    <t>914/4-5-49/รด.</t>
  </si>
  <si>
    <t>915/4-5-49/รด.</t>
  </si>
  <si>
    <t>916/4-5-49/รด.</t>
  </si>
  <si>
    <t>917/4-5-49/รด.</t>
  </si>
  <si>
    <t>918/4-5-49/รด.</t>
  </si>
  <si>
    <t>919/4-5-49/รด.</t>
  </si>
  <si>
    <t>920/4-5-49/รด.</t>
  </si>
  <si>
    <t>921/4-5-49/รด.</t>
  </si>
  <si>
    <t>922/4-5-49/รด.</t>
  </si>
  <si>
    <t>923/4-5-49/รด.</t>
  </si>
  <si>
    <t>924/4-5-49/รด.</t>
  </si>
  <si>
    <t>925/4-5-49/รด.</t>
  </si>
  <si>
    <t>926/4-5-49/รด.</t>
  </si>
  <si>
    <t>927/4-5-49/รด.</t>
  </si>
  <si>
    <t>928/4-5-49/รด.</t>
  </si>
  <si>
    <t>929/4-5-49/รด.</t>
  </si>
  <si>
    <t>930/4-5-49/รด.</t>
  </si>
  <si>
    <t>931/2-5-49/รด.</t>
  </si>
  <si>
    <t>KX-T2371</t>
  </si>
  <si>
    <t>บุญเลิศ  มานะบุตร</t>
  </si>
  <si>
    <t>932/2-5-49/รด.</t>
  </si>
  <si>
    <t>933/2-5-49/รด.</t>
  </si>
  <si>
    <t>934/2-5-49/รด.</t>
  </si>
  <si>
    <t>935/2-5-49/รด.</t>
  </si>
  <si>
    <t>936/2-5-49/รด.</t>
  </si>
  <si>
    <t>937/2-5-49/รด.</t>
  </si>
  <si>
    <t>938/2-5-49/รด.</t>
  </si>
  <si>
    <t>939/2-5-49/รด.</t>
  </si>
  <si>
    <t>940/2-5-49/รด.</t>
  </si>
  <si>
    <t>941/2-5-49/รด.</t>
  </si>
  <si>
    <t>942/2-5-49/รด.</t>
  </si>
  <si>
    <t>943/2-5-49/รด.</t>
  </si>
  <si>
    <t>944/2-5-49/รด.</t>
  </si>
  <si>
    <t>945/2-5-49/รด.</t>
  </si>
  <si>
    <t>946/2-5-49/รด.</t>
  </si>
  <si>
    <t>947/2-5-49/รด.</t>
  </si>
  <si>
    <t>948/2-5-49/รด.</t>
  </si>
  <si>
    <t>949/2-5-49/รด.</t>
  </si>
  <si>
    <t>950/2-5-49/รด.</t>
  </si>
  <si>
    <t>951/2-5-49/รด.</t>
  </si>
  <si>
    <t>952/2-5-49/รด.</t>
  </si>
  <si>
    <t>953/2-5-49/รด.</t>
  </si>
  <si>
    <t>954/2-5-49/รด.</t>
  </si>
  <si>
    <t>955/2-5-49/รด.</t>
  </si>
  <si>
    <t>956/2-5-49/รด.</t>
  </si>
  <si>
    <t>957/2-5-49/รด.</t>
  </si>
  <si>
    <t>958/2-5-49/รด.</t>
  </si>
  <si>
    <t>959/2-5-49/รด.</t>
  </si>
  <si>
    <t>960/2-5-49/รด.</t>
  </si>
  <si>
    <t>961/2-5-49/รด.</t>
  </si>
  <si>
    <t>962/2-5-49/รด.</t>
  </si>
  <si>
    <t>963/2-5-49/รด.</t>
  </si>
  <si>
    <t>964/2-5-49/รด.</t>
  </si>
  <si>
    <t>965/2-5-49/รด.</t>
  </si>
  <si>
    <t>966/2-5-49/รด.</t>
  </si>
  <si>
    <t>967/2-5-49/รด.</t>
  </si>
  <si>
    <t>ครั้งที่ 1  นายบุญเลิศ  มานะบุตร  ครั้งที่ 2  นางสาวณัฏฐ์พิมล  มะเอียด  ครั้งที่ 3  นางนันทิกร  ไทยเจริญ</t>
  </si>
  <si>
    <t>ครั้งที่ 2 แบบตรวจสอบหนี้สิน 022  ครั้งที่ 3  แบบตรวจสอบหนี้สิน 008</t>
  </si>
  <si>
    <t>ครั้งที่ 2  20/8/2552  ครั้งที่ 3  1/6/2554</t>
  </si>
  <si>
    <t>968/2-5-49/รด.</t>
  </si>
  <si>
    <t>969/2-5-49/รด.</t>
  </si>
  <si>
    <t>970/2-5-49/รด.</t>
  </si>
  <si>
    <t>971/8-5-49/รด.</t>
  </si>
  <si>
    <t>AB0543148034</t>
  </si>
  <si>
    <t>972/15-5-49/รด.</t>
  </si>
  <si>
    <t>973/15-5-49/รด.</t>
  </si>
  <si>
    <t>974/8-5-49/รด.</t>
  </si>
  <si>
    <t>Jupiter PL-210 ดำ</t>
  </si>
  <si>
    <t>471770</t>
  </si>
  <si>
    <t>975/8-5-49/รด.</t>
  </si>
  <si>
    <t>976/19-5-49/รด.</t>
  </si>
  <si>
    <t>LD 1202</t>
  </si>
  <si>
    <t>สุรีรัตน์  จิตตเสถียร</t>
  </si>
  <si>
    <t>977/19-5-49/รด.</t>
  </si>
  <si>
    <t>978/19-5-49/รด.</t>
  </si>
  <si>
    <t>979/19-5-49/รด.</t>
  </si>
  <si>
    <t>980/19-5-49/รด.</t>
  </si>
  <si>
    <t>981/19-5-49/รด.</t>
  </si>
  <si>
    <t>982/19-5-49/รด.</t>
  </si>
  <si>
    <t>983/19-5-49/รด.</t>
  </si>
  <si>
    <t>984/19-5-49/รด.</t>
  </si>
  <si>
    <t>985/19-5-49/รด.</t>
  </si>
  <si>
    <t>986/19-5-49/รด.</t>
  </si>
  <si>
    <t>987/19-5-49/รด.</t>
  </si>
  <si>
    <t>988/19-5-49/รด.</t>
  </si>
  <si>
    <t>บันทึก มอ 981.2(2)/293  ลงวันที่  22  กุมภาพันธ์ 2556</t>
  </si>
  <si>
    <t>จำหน่ายพัสดุโดยวิธีทำลายซาก</t>
  </si>
  <si>
    <t>989/19-5-49/รด.</t>
  </si>
  <si>
    <t>990/19-5-49/รด.</t>
  </si>
  <si>
    <t>991/19-5-49/รด.</t>
  </si>
  <si>
    <t>992/19-5-49/รด.</t>
  </si>
  <si>
    <t>993/19-5-49/รด.</t>
  </si>
  <si>
    <t>994/19-5-49/รด.</t>
  </si>
  <si>
    <t>995/19-5-49/รด.</t>
  </si>
  <si>
    <t>รายงานจำหน่ายบันทึก มอ 981.2(2)/2937  ลงวันที่ 13 พ.ย.58</t>
  </si>
  <si>
    <t>996/19-5-49/รด.</t>
  </si>
  <si>
    <t>997/19-5-49/รด.</t>
  </si>
  <si>
    <t>998/19-5-49/รด.</t>
  </si>
  <si>
    <t>999/19-5-49/รด.</t>
  </si>
  <si>
    <t>1000/19-5-49/รด.</t>
  </si>
  <si>
    <t>1001/19-5-49/รด.</t>
  </si>
  <si>
    <t>1002/19-5-49/รด.</t>
  </si>
  <si>
    <t>1003/19-5-49/รด.</t>
  </si>
  <si>
    <t>1004/19-5-49/รด.</t>
  </si>
  <si>
    <t>1005/19-5-49/รด.</t>
  </si>
  <si>
    <t>1006/1-6-49/รด.</t>
  </si>
  <si>
    <t>ชั้นเอกสาร</t>
  </si>
  <si>
    <t>LC 154</t>
  </si>
  <si>
    <t>1007/1-6-49/รด.</t>
  </si>
  <si>
    <t>1008/1-6-49/รด.</t>
  </si>
  <si>
    <t>1009/1-6-49/รด.</t>
  </si>
  <si>
    <t>1010/1-6-49/รด.</t>
  </si>
  <si>
    <t>1011/1-6-49/รด.</t>
  </si>
  <si>
    <t>1012/1-6-49/รด.</t>
  </si>
  <si>
    <t>1013/1-6-49/รด.</t>
  </si>
  <si>
    <t>1014/1-6-49/รด.</t>
  </si>
  <si>
    <t>1015/1-6-49/รด.</t>
  </si>
  <si>
    <t>1016/1-6-49/รด.</t>
  </si>
  <si>
    <t>1017/1-6-49/รด.</t>
  </si>
  <si>
    <t>1018/1-6-49/รด.</t>
  </si>
  <si>
    <t>1019/1-6-49/รด.</t>
  </si>
  <si>
    <t>1020/1-6-49/รด.</t>
  </si>
  <si>
    <t>1021/15-6-49/รด.</t>
  </si>
  <si>
    <t xml:space="preserve">ตู้ Rack </t>
  </si>
  <si>
    <t xml:space="preserve">ขนาด 60X50X32 ซม. </t>
  </si>
  <si>
    <t>19"Germany Export Wall Rack 6 U, 50 CM [60X50X32 cm.]</t>
  </si>
  <si>
    <t>1022/15-6-49/รด.</t>
  </si>
  <si>
    <t>1025/7-6-49/รด.</t>
  </si>
  <si>
    <t>ตู้จัดเก็บครุภัณฑ์เครือข่าย</t>
  </si>
  <si>
    <t xml:space="preserve">ขนด 40X90X122 ซม. </t>
  </si>
  <si>
    <t>1026/6-6-49/รด.</t>
  </si>
  <si>
    <t xml:space="preserve">TC 120  มีรางคีย์บอร์ด ด้านขวามี 2 ลิ้นชัก </t>
  </si>
  <si>
    <t>1027/6-6-49/รด.</t>
  </si>
  <si>
    <t>TCP 60</t>
  </si>
  <si>
    <t>1028/6-6-49/รด.</t>
  </si>
  <si>
    <t xml:space="preserve">SBL </t>
  </si>
  <si>
    <t>S 114 ผ้าฝ้าย</t>
  </si>
  <si>
    <t>1029/6-6-49/รด.</t>
  </si>
  <si>
    <t>1030/28-6-49/รด.</t>
  </si>
  <si>
    <t>1202A</t>
  </si>
  <si>
    <t>ครั้งที่ 1 หลักฐานการโอนพัสดุ 22/1/2563</t>
  </si>
  <si>
    <t>976/410</t>
  </si>
  <si>
    <t>รายงานการจำหน่ายบันทึก มอ 981.2(2)/261  ลงวันที่ 22 มกราคม 2563</t>
  </si>
  <si>
    <t>โอนภายในวิทยาเขต</t>
  </si>
  <si>
    <t>จำหน่ายโดยวิธีการโอนจากทส.เป็น COC</t>
  </si>
  <si>
    <t>1031/28-6-49/รด.</t>
  </si>
  <si>
    <t>1032/28-6-49/รด.</t>
  </si>
  <si>
    <t>1033/28-6-49/รด.</t>
  </si>
  <si>
    <t>1034/28-6-49/รด.</t>
  </si>
  <si>
    <t>1035/28-6-49/รด.</t>
  </si>
  <si>
    <t>1036/28-6-49/รด.</t>
  </si>
  <si>
    <t>1037/28-6-49/รด.</t>
  </si>
  <si>
    <t>1038/28-6-49/รด.</t>
  </si>
  <si>
    <t>1039/28-6-49/รด.</t>
  </si>
  <si>
    <t>1040/28-6-49/รด.</t>
  </si>
  <si>
    <t>1041/28-6-49/รด.</t>
  </si>
  <si>
    <t>1042/28-6-49/รด.</t>
  </si>
  <si>
    <t>1043/28-6-49/รด.</t>
  </si>
  <si>
    <t>1044/28-6-49/รด.</t>
  </si>
  <si>
    <t>1045/28-6-49/รด.</t>
  </si>
  <si>
    <t>1046/28-6-49/รด.</t>
  </si>
  <si>
    <t>1047/28-6-49/รด.</t>
  </si>
  <si>
    <t>1048/28-6-49/รด.</t>
  </si>
  <si>
    <t>1049/28-6-49/รด.</t>
  </si>
  <si>
    <t>1050/28-6-49/รด.</t>
  </si>
  <si>
    <t>1051/28-6-49/รด.</t>
  </si>
  <si>
    <t>1052/28-6-49/รด.</t>
  </si>
  <si>
    <t>1053/28-6-49/รด.</t>
  </si>
  <si>
    <t>1054/28-6-49/รด.</t>
  </si>
  <si>
    <t>1055/28-6-49/รด.</t>
  </si>
  <si>
    <t>1056/28-6-49/รด.</t>
  </si>
  <si>
    <t>1057/28-6-49/รด.</t>
  </si>
  <si>
    <t>1058/28-6-49/รด.</t>
  </si>
  <si>
    <t>1059/28-6-49/รด.</t>
  </si>
  <si>
    <t>1060/28-6-49/รด.</t>
  </si>
  <si>
    <t>1061/28-6-49/รด.</t>
  </si>
  <si>
    <t>1062/28-6-49/รด.</t>
  </si>
  <si>
    <t>1063/28-6-49/รด.</t>
  </si>
  <si>
    <t>1064/28-6-49/รด.</t>
  </si>
  <si>
    <t>1065/28-6-49/รด.</t>
  </si>
  <si>
    <t>1066/28-6-49/รด.</t>
  </si>
  <si>
    <t>1067/28-6-49/รด.</t>
  </si>
  <si>
    <t>1068/28-6-49/รด.</t>
  </si>
  <si>
    <t>1069/28-6-49/รด.</t>
  </si>
  <si>
    <t>1070/28-6-49/รด.</t>
  </si>
  <si>
    <t>1071/28-6-49/รด.</t>
  </si>
  <si>
    <t>1072/28-6-49/รด.</t>
  </si>
  <si>
    <t>1073/28-6-49/รด.</t>
  </si>
  <si>
    <t>1074/28-6-49/รด.</t>
  </si>
  <si>
    <t>1075/28-6-49/รด.</t>
  </si>
  <si>
    <t>1076/28-6-49/รด.</t>
  </si>
  <si>
    <t>1077/28-6-49/รด.</t>
  </si>
  <si>
    <t>1078/28-6-49/รด.</t>
  </si>
  <si>
    <t>1079/28-6-49/รด.</t>
  </si>
  <si>
    <t>1080/28-6-49/รด.</t>
  </si>
  <si>
    <t>1081/28-6-49/รด.</t>
  </si>
  <si>
    <t>1082/28-6-49/รด.</t>
  </si>
  <si>
    <t>1083/28-6-49/รด.</t>
  </si>
  <si>
    <t>1084/28-6-49/รด.</t>
  </si>
  <si>
    <t>1085/28-6-49/รด.</t>
  </si>
  <si>
    <t>1086/28-6-49/รด.</t>
  </si>
  <si>
    <t>1087/28-6-49/รด.</t>
  </si>
  <si>
    <t>1088/28-6-49/รด.</t>
  </si>
  <si>
    <t>1089/28-6-49/รด.</t>
  </si>
  <si>
    <t>1090/8-6-49/รด.</t>
  </si>
  <si>
    <t>1091/8-6-49/รด.</t>
  </si>
  <si>
    <t>1092/8-6-49/รด.</t>
  </si>
  <si>
    <t>1093/8-6-49/รด.</t>
  </si>
  <si>
    <t>1094/8-6-49/รด.</t>
  </si>
  <si>
    <t>1095/8-6-49/รด.</t>
  </si>
  <si>
    <t>1096/8-6-49/รด.</t>
  </si>
  <si>
    <t>1097/8-6-49/รด.</t>
  </si>
  <si>
    <t>1098/8-6-49/รด.</t>
  </si>
  <si>
    <t>1099/8-6-49/รด.</t>
  </si>
  <si>
    <t>1100/8-6-49/รด.</t>
  </si>
  <si>
    <t>1101/8-6-49/รด.</t>
  </si>
  <si>
    <t>1102/8-6-49/รด.</t>
  </si>
  <si>
    <t>1103/8-6-49/รด.</t>
  </si>
  <si>
    <t>1104/8-6-49/รด.</t>
  </si>
  <si>
    <t>1105/8-6-49/รด.</t>
  </si>
  <si>
    <t>1106/8-6-49/รด.</t>
  </si>
  <si>
    <t>1107/8-6-49/รด.</t>
  </si>
  <si>
    <t>1108/8-6-49/รด.</t>
  </si>
  <si>
    <t>1109/8-6-49/รด.</t>
  </si>
  <si>
    <t>1110/8-6-49/รด.</t>
  </si>
  <si>
    <t>1111/8-6-49/รด.</t>
  </si>
  <si>
    <t>1112/8-6-49/รด.</t>
  </si>
  <si>
    <t>1113/8-6-49/รด.</t>
  </si>
  <si>
    <t>1114/8-6-49/รด.</t>
  </si>
  <si>
    <t>1115/8-6-49/รด.</t>
  </si>
  <si>
    <t>1116/8-6-49/รด.</t>
  </si>
  <si>
    <t>1117/8-6-49/รด.</t>
  </si>
  <si>
    <t>1118/8-6-49/รด.</t>
  </si>
  <si>
    <t>1119/8-6-49/รด.</t>
  </si>
  <si>
    <t>1120/8-6-49/รด.</t>
  </si>
  <si>
    <t>1121/8-6-49/รด.</t>
  </si>
  <si>
    <t>1122/8-6-49/รด.</t>
  </si>
  <si>
    <t>1123/8-6-49/รด.</t>
  </si>
  <si>
    <t>1124/8-6-49/รด.</t>
  </si>
  <si>
    <t>1125/8-6-49/รด.</t>
  </si>
  <si>
    <t>1126/8-6-49/รด.</t>
  </si>
  <si>
    <t>1127/8-6-49/รด.</t>
  </si>
  <si>
    <t>1128/8-6-49/รด.</t>
  </si>
  <si>
    <t>1129/8-6-49/รด.</t>
  </si>
  <si>
    <t>1130/8-6-49/รด.</t>
  </si>
  <si>
    <t>1131/8-6-49/รด.</t>
  </si>
  <si>
    <t>1132/8-6-49/รด.</t>
  </si>
  <si>
    <t>1133/8-6-49/รด.</t>
  </si>
  <si>
    <t>1134/8-6-49/รด.</t>
  </si>
  <si>
    <t>1135/8-6-49/รด.</t>
  </si>
  <si>
    <t>1136/8-6-49/รด.</t>
  </si>
  <si>
    <t>1137/8-6-49/รด.</t>
  </si>
  <si>
    <t>1138/8-6-49/รด.</t>
  </si>
  <si>
    <t>1139/8-6-49/รด.</t>
  </si>
  <si>
    <t>1140/8-6-49/รด.</t>
  </si>
  <si>
    <t>1141/8-6-49/รด.</t>
  </si>
  <si>
    <t>1142/8-6-49/รด.</t>
  </si>
  <si>
    <t>1143/8-6-49/รด.</t>
  </si>
  <si>
    <t>1144/8-6-49/รด.</t>
  </si>
  <si>
    <t>1145/8-6-49/รด.</t>
  </si>
  <si>
    <t>1146/8-6-49/รด.</t>
  </si>
  <si>
    <t>1147/8-6-49/รด.</t>
  </si>
  <si>
    <t>1148/8-6-49/รด.</t>
  </si>
  <si>
    <t>1149/8-6-49/รด.</t>
  </si>
  <si>
    <t>1150/23-5-49/รด.</t>
  </si>
  <si>
    <t xml:space="preserve">CV - T45 </t>
  </si>
  <si>
    <t>T 3000371</t>
  </si>
  <si>
    <t>ครั้งที่ 3  นางสาวรุ่งนภา  โคตรสมบัติ  ครั้งที่ 1  นางเจียรนัย  บุญสุข ครั้งที่ 2  อารีย์  แสนสุข</t>
  </si>
  <si>
    <t>ครั้งที่ 3 แบบตรวจสอบหนี้สิน 030  ครั้งที่ 1  แบบตรวจสอบหนี้สิน 020  ครั้งที่ 2  มอ 981.2(2)/2248</t>
  </si>
  <si>
    <t>ครั้งที่ 3  30/6/2560  ครั้งที่ 1   7/9/2549  ครั้งที่ 2  26/10/2555</t>
  </si>
  <si>
    <t xml:space="preserve">1152/12-6-49/รด. </t>
  </si>
  <si>
    <t xml:space="preserve">ATEN </t>
  </si>
  <si>
    <t>VS-94A</t>
  </si>
  <si>
    <t>Z8610114AHX0176</t>
  </si>
  <si>
    <t>1153/12-6-49/รด.</t>
  </si>
  <si>
    <t>Z8610114AHT0161</t>
  </si>
  <si>
    <t>1154/12-6-49/รด.</t>
  </si>
  <si>
    <t>Z8610114AHW0162</t>
  </si>
  <si>
    <t>1155/12-6-49/รด.</t>
  </si>
  <si>
    <t>CM-960/CP-93</t>
  </si>
  <si>
    <t>1156/12-6-49/รด.</t>
  </si>
  <si>
    <t>1157/12-6-49/รด.</t>
  </si>
  <si>
    <t>1158/12-6-49/รด.</t>
  </si>
  <si>
    <t>1159/12-6-49/รด.</t>
  </si>
  <si>
    <t>1160/12-6-49/รด.</t>
  </si>
  <si>
    <t>1161/12-6-49/รด.</t>
  </si>
  <si>
    <t>1162/12-6-49/รด.</t>
  </si>
  <si>
    <t>1163/12-6-49/รด.</t>
  </si>
  <si>
    <t>1164/12-6-49/รด.</t>
  </si>
  <si>
    <t>1165/12-6-49/รด.</t>
  </si>
  <si>
    <t>1166/12-6-49/รด.</t>
  </si>
  <si>
    <t>1167/12-6-49/รด.</t>
  </si>
  <si>
    <t>1168/12-6-49/รด.</t>
  </si>
  <si>
    <t>1169/12-6-49/รด.</t>
  </si>
  <si>
    <t>1170/12-6-49/รด.</t>
  </si>
  <si>
    <t>1171/12-6-49/รด.</t>
  </si>
  <si>
    <t>1172/12-6-49/รด.</t>
  </si>
  <si>
    <t>1173/12-6-49/รด.</t>
  </si>
  <si>
    <t>ห้อง 1302 A</t>
  </si>
  <si>
    <t>1174/12-6-49/รด.</t>
  </si>
  <si>
    <t>1175/12-6-49/รด.</t>
  </si>
  <si>
    <t>1176/12-6-49/รด.</t>
  </si>
  <si>
    <t>1177/12-6-49/รด.</t>
  </si>
  <si>
    <t>1178/12-6-49/รด.</t>
  </si>
  <si>
    <t>1179/12-6-49/รด.</t>
  </si>
  <si>
    <t>1180/12-6-49/รด.</t>
  </si>
  <si>
    <t>1181/12-6-49/รด.</t>
  </si>
  <si>
    <t>1182/12-6-49/รด.</t>
  </si>
  <si>
    <t>1183/12-6-49/รด.</t>
  </si>
  <si>
    <t>1184/12-6-49/รด.</t>
  </si>
  <si>
    <t>1185/12-6-49/รด.</t>
  </si>
  <si>
    <t>1186/12-6-49/รด.</t>
  </si>
  <si>
    <t>1187/12-6-49/รด.</t>
  </si>
  <si>
    <t>1188/12-6-49/รด.</t>
  </si>
  <si>
    <t>1189/12-6-49/รด.</t>
  </si>
  <si>
    <t>1190/12-6-49/รด.</t>
  </si>
  <si>
    <t>1191/12-6-49/รด.</t>
  </si>
  <si>
    <t>ห้อง 1402 A</t>
  </si>
  <si>
    <t>1192/12-6-49/รด.</t>
  </si>
  <si>
    <t>1193/12-6-49/รด.</t>
  </si>
  <si>
    <t>1194/12-6-49/รด.</t>
  </si>
  <si>
    <t>1195/12-6-49/รด.</t>
  </si>
  <si>
    <t>1196/12-6-49/รด.</t>
  </si>
  <si>
    <t>1197/12-6-49/รด.</t>
  </si>
  <si>
    <t>1198/12-6-49/รด.</t>
  </si>
  <si>
    <t>1199/12-6-49/รด.</t>
  </si>
  <si>
    <t>1200/12-6-49/รด.</t>
  </si>
  <si>
    <t>1201/12-6-49/รด.</t>
  </si>
  <si>
    <t>1202/12-6-49/รด.</t>
  </si>
  <si>
    <t>1203/12-6-49/รด.</t>
  </si>
  <si>
    <t>1204/12-6-49/รด.</t>
  </si>
  <si>
    <t>1205/12-6-49/รด.</t>
  </si>
  <si>
    <t>1206/12-6-49/รด.</t>
  </si>
  <si>
    <t>1207/12-6-49/รด.</t>
  </si>
  <si>
    <t>1208/12-6-49/รด.</t>
  </si>
  <si>
    <t>1209/12-6-49/รด.</t>
  </si>
  <si>
    <t>ไมโครโฟนพร้อมสายยาว 10 เมตร</t>
  </si>
  <si>
    <t>TENLUX</t>
  </si>
  <si>
    <t>DM-838</t>
  </si>
  <si>
    <t>รายงานการจำหน่ายบันทึก มอ 981.2(2)/1889 ลงวันที่ 27 พ.ค.62</t>
  </si>
  <si>
    <t>1210/12-6-49/รด.</t>
  </si>
  <si>
    <t>1211/12-6-49/รด.</t>
  </si>
  <si>
    <t>1212/12-6-49/รด.</t>
  </si>
  <si>
    <t xml:space="preserve">ห้อง 1302 A </t>
  </si>
  <si>
    <t>1213/12-6-49/รด.</t>
  </si>
  <si>
    <t>1214/12-6-49/รด.</t>
  </si>
  <si>
    <t>1151/9-5-49/รด.</t>
  </si>
  <si>
    <t>ขนาด 40X90X122ซม.</t>
  </si>
  <si>
    <t>1215/15-6-49/รด.</t>
  </si>
  <si>
    <t>Back-BE525AS</t>
  </si>
  <si>
    <t>0001264790</t>
  </si>
  <si>
    <t>1216/15-6-49/รด.</t>
  </si>
  <si>
    <t>0001264773</t>
  </si>
  <si>
    <t>รายงานจำหน่าย มอ 981.2(2)/2662  ลงวันที่  26 กรกฎาคม 2562</t>
  </si>
  <si>
    <t>จำหน่ายโดยวิธีขาย</t>
  </si>
  <si>
    <t>1217/15-6-49/รด.</t>
  </si>
  <si>
    <t>0001264774</t>
  </si>
  <si>
    <t>รายงานจำหน่าย มอ 981.2(2)/2664  ลงวันที่  26 กรกฎาคม 2562</t>
  </si>
  <si>
    <t>1218/15-6-49/รด.</t>
  </si>
  <si>
    <t>0001264726</t>
  </si>
  <si>
    <t>1222/4-7-49/รด.</t>
  </si>
  <si>
    <t>SBL063</t>
  </si>
  <si>
    <t>2501</t>
  </si>
  <si>
    <t>ศุภชัย   แจ้งใจ</t>
  </si>
  <si>
    <t>1223/4-7-49/รด.</t>
  </si>
  <si>
    <t>1224/4-7-49/รด.</t>
  </si>
  <si>
    <t>1219/4-7-49/รด.</t>
  </si>
  <si>
    <t>ขนาด 150X75X75 LD 1523</t>
  </si>
  <si>
    <t>ห้องพัก อ. ชัยนันท์</t>
  </si>
  <si>
    <t>บันทึกรายงานจำหน่าย มอ 981.2(2)/343  ลงวันที่  30 มกราคม 2561</t>
  </si>
  <si>
    <t>จำหน่ายพัสดุโดยวิธีการโอน</t>
  </si>
  <si>
    <t>1220/4-7-49/รด.</t>
  </si>
  <si>
    <t>ขนาด 150X75X75 LD 1523  ด้านขวาและด้านซ้ายมีตู้แบบลิ้นชักข้างละ 2 ลิ้นชัก</t>
  </si>
  <si>
    <t>คุณสุนันทา ชั้น 3 อาคาร 7</t>
  </si>
  <si>
    <t>นางสาวสุมัธยา  ธรรมจักร</t>
  </si>
  <si>
    <t>1221/4-7-49/รด.</t>
  </si>
  <si>
    <t>ขนาด 150X75X75 LD 1523 โต๊ะสีลายไม้ด้านขวางและด้านซ้ายมีลิ้นชักข้างละ 2 ลิ้นชัก</t>
  </si>
  <si>
    <t>นายภาษัณ  แซ่หลี ห้องธุรการกลาง ชั้น 1 อ.7</t>
  </si>
  <si>
    <t>1225/6-7-49/รด.</t>
  </si>
  <si>
    <t>ขนาด 40X74X108 ซม.ลิ้นชักไม้สีน้ำตาล 6 ช่อง</t>
  </si>
  <si>
    <t>ห้องคอมมอนรูม ชั้น 3 อาคาร 3</t>
  </si>
  <si>
    <t>1226/6-7-49/รด.</t>
  </si>
  <si>
    <t>1227/6-7-49/รด.</t>
  </si>
  <si>
    <t>1228/10-10-49/รด.</t>
  </si>
  <si>
    <t>TS1 เบาะหนังสีดำขาล้อ 5ล้อ</t>
  </si>
  <si>
    <t>1229/10-10-48/รด.</t>
  </si>
  <si>
    <t>1230/10-10-49/รด.</t>
  </si>
  <si>
    <t>1231/10-10-48/รด.</t>
  </si>
  <si>
    <t>1232/10-10-49/รด.</t>
  </si>
  <si>
    <t>1233/10-10-48/รด.</t>
  </si>
  <si>
    <t>1234/10-10-49/รด.</t>
  </si>
  <si>
    <t>1235/10-10-48/รด.</t>
  </si>
  <si>
    <t>1236/10-10-49/รด.</t>
  </si>
  <si>
    <t>1237/10-10-49/รด.</t>
  </si>
  <si>
    <t>1238/10-10-49/รด.</t>
  </si>
  <si>
    <t>1239/10-10-49/รด.</t>
  </si>
  <si>
    <t>เก้าอี้ทำงานผู้บริหารเบาะผ้าฝ้ายดำตัดส้ม</t>
  </si>
  <si>
    <t>รายงานจำหน่ายพัสดุบันทึก มอ 981.2(2)/1101  ลงวันที่  30  มีนาคม  2561</t>
  </si>
  <si>
    <t>1240/10-10-49/รด.</t>
  </si>
  <si>
    <t>1241/22-6-49/รด.</t>
  </si>
  <si>
    <t>ตู้เก็บเอกสารบานเปิด</t>
  </si>
  <si>
    <t>F150 WOS สีเชอรี่ดำ</t>
  </si>
  <si>
    <t>1242/4-7-49/งปม.</t>
  </si>
  <si>
    <t>ขนาด 80X40X80 ซม.</t>
  </si>
  <si>
    <t>นางสาวดาราเกตุ  เพียรพุฒิกร</t>
  </si>
  <si>
    <t>27</t>
  </si>
  <si>
    <t>15/10/2550</t>
  </si>
  <si>
    <t>1243/4-7-49/งปม.</t>
  </si>
  <si>
    <t>ขนาด 40X110X110 ซม.</t>
  </si>
  <si>
    <t>สำนักงาน วชภ.ห้องครัว</t>
  </si>
  <si>
    <t>1244/20-7-49/งปม.</t>
  </si>
  <si>
    <t>ตู้เอกสารเตี้ยบานเปิด</t>
  </si>
  <si>
    <t>F792 WOS</t>
  </si>
  <si>
    <t>สำนักงาน วชภ.ตู้เตี้ยหลังพี่เหลี่ยน</t>
  </si>
  <si>
    <t>1245/20-7-49/งปม.</t>
  </si>
  <si>
    <t>ห้อง 6119 โต๊ะรับแขก</t>
  </si>
  <si>
    <t>1246/20-7-49/งปม.</t>
  </si>
  <si>
    <t>วิคตอรี่</t>
  </si>
  <si>
    <t>GE04A</t>
  </si>
  <si>
    <t>ห้อง 6119 บริเวณโต๊ะยาว</t>
  </si>
  <si>
    <t>1247/20-7-49/งปม.</t>
  </si>
  <si>
    <t>1248/20-7-49/งปม.</t>
  </si>
  <si>
    <t>ห้อง 6114</t>
  </si>
  <si>
    <t>1249/20-7-49/งปม.</t>
  </si>
  <si>
    <t>1250/20-7-49/งปม.</t>
  </si>
  <si>
    <t>1251/20-7-49/งปม.</t>
  </si>
  <si>
    <t>1252/20-7-49/งปม.</t>
  </si>
  <si>
    <t>1253/20-7-49/งปม.</t>
  </si>
  <si>
    <t>1254/20-7-49/งปม.</t>
  </si>
  <si>
    <t>1255/20-7-49/งปม.</t>
  </si>
  <si>
    <t>1256/20-7-49/งปม.</t>
  </si>
  <si>
    <t>ขนาด 80X60 ซม.</t>
  </si>
  <si>
    <t>1257/6-7-49/รด.</t>
  </si>
  <si>
    <t>ขนาด 3500W  HES - 35S</t>
  </si>
  <si>
    <t>501671</t>
  </si>
  <si>
    <t>1258/17-7-49/งปม.</t>
  </si>
  <si>
    <t>ตู้เหล็กเก็บแฟ้มแบบ 2 ชั้น มีล้อเลื่อน</t>
  </si>
  <si>
    <t xml:space="preserve">ขนาด 914 X 305 X 940 </t>
  </si>
  <si>
    <t>สนง.</t>
  </si>
  <si>
    <t>1259/17-7-49/งปม.</t>
  </si>
  <si>
    <t>1260/17-7-49/งปม.</t>
  </si>
  <si>
    <t>ขนาด 914 X 305 X 940</t>
  </si>
  <si>
    <t>1261/17-7-49/งปม.</t>
  </si>
  <si>
    <t>1262/17-7-49/งปม.</t>
  </si>
  <si>
    <t>1263/17-7-49/งปม.</t>
  </si>
  <si>
    <t>1264/17-7-49/งปม.</t>
  </si>
  <si>
    <t>1265/17-7-49/งปม.</t>
  </si>
  <si>
    <t>1266/17-7-49/งปม.</t>
  </si>
  <si>
    <t>1267/14-7-49/งปม.</t>
  </si>
  <si>
    <t>POWERCHAMP</t>
  </si>
  <si>
    <t>ขนาด 600 AV</t>
  </si>
  <si>
    <t>วิชาวิทย์ คณิต</t>
  </si>
  <si>
    <t>1268/14-7-49/งปม.</t>
  </si>
  <si>
    <t>1269/14-7-49/งปม.</t>
  </si>
  <si>
    <t>1270/17-5-49/งปม.</t>
  </si>
  <si>
    <t>APC BE 500 AS</t>
  </si>
  <si>
    <t>AB0618142725</t>
  </si>
  <si>
    <t>1271/17-5-49/งปม.</t>
  </si>
  <si>
    <t>AB0618142335</t>
  </si>
  <si>
    <t>1272/17-5-49/งปม.</t>
  </si>
  <si>
    <t>AB0618142333</t>
  </si>
  <si>
    <t>1273/17-5-49/งปม.</t>
  </si>
  <si>
    <t>AB0618142721</t>
  </si>
  <si>
    <t>1274/17-5-49/งปม.</t>
  </si>
  <si>
    <t>1275/17-5-49/งปม.</t>
  </si>
  <si>
    <t>AB0618342852</t>
  </si>
  <si>
    <t>1276/17-5-49/งปม.</t>
  </si>
  <si>
    <t>AB0618342760</t>
  </si>
  <si>
    <t>1277/17-5-49/งปม.</t>
  </si>
  <si>
    <t>AB0618342857</t>
  </si>
  <si>
    <t>1278/17-5-49/งปม.</t>
  </si>
  <si>
    <t>AB0618342784</t>
  </si>
  <si>
    <t>1279/17-5-49/งปม.</t>
  </si>
  <si>
    <t>AB0618342782</t>
  </si>
  <si>
    <t>1280/17-5-49/งปม.</t>
  </si>
  <si>
    <t>AB0618342781</t>
  </si>
  <si>
    <t>1281/17-5-49/งปม.</t>
  </si>
  <si>
    <t>AB0618342780</t>
  </si>
  <si>
    <t>1282/17-5-49/งปม.</t>
  </si>
  <si>
    <t>AB0618342770</t>
  </si>
  <si>
    <t>1283/17-5-49/งปม.</t>
  </si>
  <si>
    <t>AB0606140447</t>
  </si>
  <si>
    <t>1284/17-5-49/งปม.</t>
  </si>
  <si>
    <t>AB0618142717</t>
  </si>
  <si>
    <t>1285/17-5-49/งปม.</t>
  </si>
  <si>
    <t>AB0618142437</t>
  </si>
  <si>
    <t>1286/17-5-49/งปม.</t>
  </si>
  <si>
    <t>AB0618142730</t>
  </si>
  <si>
    <t>1287/17-5-49/งปม.</t>
  </si>
  <si>
    <t>AB0618342766</t>
  </si>
  <si>
    <t>1288/17-5-49/งปม.</t>
  </si>
  <si>
    <t>1289/17-5-49/งปม.</t>
  </si>
  <si>
    <t>1290/21-7-49/รด.</t>
  </si>
  <si>
    <t>MILAN</t>
  </si>
  <si>
    <t>ใต้บันได A</t>
  </si>
  <si>
    <t>ครั้งที่ 1  นางวิภาวี  งานนฤมลกิจ</t>
  </si>
  <si>
    <t>ครั้งที่ 1  แบบตรวจสอบหนี้สิน 007</t>
  </si>
  <si>
    <t>ครั้งที่ 1  3/3/2554</t>
  </si>
  <si>
    <t>1291/20-7-49/งปม.</t>
  </si>
  <si>
    <t xml:space="preserve">IT 1 B </t>
  </si>
  <si>
    <t>รับน้ำหนัก 250 กก.</t>
  </si>
  <si>
    <t>77/2549</t>
  </si>
  <si>
    <t>1292/15-8-49/รด.</t>
  </si>
  <si>
    <t>78/2549</t>
  </si>
  <si>
    <t>1293/20-7-49/งปม.</t>
  </si>
  <si>
    <t>BK500Ei (300W) ขนาด 500VA</t>
  </si>
  <si>
    <t>ห้อง 6116 สนง.วชภ. ชั้น 1 อ.6 (อ.อาคม)</t>
  </si>
  <si>
    <t>79/2549</t>
  </si>
  <si>
    <t>1294/20-7-49/งปม.</t>
  </si>
  <si>
    <t>1295/20-7-49/งปม.</t>
  </si>
  <si>
    <t>1296/20-7-49/งปม.</t>
  </si>
  <si>
    <t>S/N BB0623021353</t>
  </si>
  <si>
    <t>1297/2-8-49/รด.</t>
  </si>
  <si>
    <t xml:space="preserve">Smart Form </t>
  </si>
  <si>
    <t>LFC02-S  2 ลิ้นชัก</t>
  </si>
  <si>
    <t>ห้อง2211</t>
  </si>
  <si>
    <t>80/2549</t>
  </si>
  <si>
    <t>วันธิดา  กำไล</t>
  </si>
  <si>
    <t>1298/21-7-49/งปม.</t>
  </si>
  <si>
    <t>วิทยุเทป WALKMAN &amp; RECORDER</t>
  </si>
  <si>
    <t>WM-GX410</t>
  </si>
  <si>
    <t>SO1-1015971-A</t>
  </si>
  <si>
    <t>ชำรุดรอจำหน่าย</t>
  </si>
  <si>
    <t>81/2549</t>
  </si>
  <si>
    <t>บันทึก มอ 981.2(2)/3481  ลงวันที่  23 กันยายน 2562</t>
  </si>
  <si>
    <t>จำหน่ายโดยเฉพาะเจาะจง</t>
  </si>
  <si>
    <t>1299/24-7-49/งปม.</t>
  </si>
  <si>
    <t>ขนาด 150X60X75 ซม.</t>
  </si>
  <si>
    <t>82/2549</t>
  </si>
  <si>
    <t>1300/24-7-49/งปม.</t>
  </si>
  <si>
    <t>1301/24-7-49/งปม.</t>
  </si>
  <si>
    <t>1302/24-7-49/งปม.</t>
  </si>
  <si>
    <t>1303/24-7-49/งปม.</t>
  </si>
  <si>
    <t>1304/24-7-49/งปม.</t>
  </si>
  <si>
    <t>1305/24-7-49/งปม.</t>
  </si>
  <si>
    <t>1306/24-7-49/งปม.</t>
  </si>
  <si>
    <t>1307/24-7-49/งปม.</t>
  </si>
  <si>
    <t>1308/24-7-49/งปม.</t>
  </si>
  <si>
    <t>1309/2-8-49/รด.</t>
  </si>
  <si>
    <t>793 MG  ขนาด 17 นิ้ว</t>
  </si>
  <si>
    <t>83/2549</t>
  </si>
  <si>
    <t>1310/2-8-49/รด.</t>
  </si>
  <si>
    <t>1311/2-8-49/รด.</t>
  </si>
  <si>
    <t>1312/2-8-49/รด.</t>
  </si>
  <si>
    <t>1313/2-8-49/รด.</t>
  </si>
  <si>
    <t>1314/2-8-49/รด.</t>
  </si>
  <si>
    <t>1315/2-8-49/รด.</t>
  </si>
  <si>
    <t>1316/2-8-49/รด.</t>
  </si>
  <si>
    <t>1317/2-8-49/รด.</t>
  </si>
  <si>
    <t>1318/2-8-49/รด.</t>
  </si>
  <si>
    <t>1319/2-8-49/รด.</t>
  </si>
  <si>
    <t>BK500Ei ขนาด 500VA</t>
  </si>
  <si>
    <t>1320/2-8-49/รด.</t>
  </si>
  <si>
    <t>1321/2-8-49/รด.</t>
  </si>
  <si>
    <t>1322/2-8-49/รด.</t>
  </si>
  <si>
    <t>1323/2-8-49/รด.</t>
  </si>
  <si>
    <t>1324/2-8-49/รด.</t>
  </si>
  <si>
    <t>1325/2-8-49/รด.</t>
  </si>
  <si>
    <t>1326/2-8-49/รด.</t>
  </si>
  <si>
    <t>1327/2-8-49/รด.</t>
  </si>
  <si>
    <t>1328/2-8-49/รด.</t>
  </si>
  <si>
    <t>1329/18-7-49/บจ.</t>
  </si>
  <si>
    <t>CN62GD90W5</t>
  </si>
  <si>
    <t>84/2549</t>
  </si>
  <si>
    <t>1330/24-7-49/งปม.</t>
  </si>
  <si>
    <t>SCU80T25 สี G38/G18</t>
  </si>
  <si>
    <t>85/2549</t>
  </si>
  <si>
    <t>1331/24-7-49/งปม.</t>
  </si>
  <si>
    <t>1334/19-8-49/รด.</t>
  </si>
  <si>
    <t>ขนาด 11X240 ซม.</t>
  </si>
  <si>
    <t>87/2549</t>
  </si>
  <si>
    <t>1335/19-8-49/รด.</t>
  </si>
  <si>
    <t>ชั้นวางรองเท้าทำด้วยไม้มี 2 ชั้น</t>
  </si>
  <si>
    <t>ขนาด 180 X 90 ซม.</t>
  </si>
  <si>
    <t>1336/19-8-49/รด.</t>
  </si>
  <si>
    <t>1337/19-8-49/รด.</t>
  </si>
  <si>
    <t>ชั้นวางรองเท้าทำด้วยไม้มี 3 ชั้น</t>
  </si>
  <si>
    <t>1338/27-6-49/งปม.</t>
  </si>
  <si>
    <t xml:space="preserve">TOSHIBA </t>
  </si>
  <si>
    <t>F-214</t>
  </si>
  <si>
    <t>1066604280100</t>
  </si>
  <si>
    <t>88/2549</t>
  </si>
  <si>
    <t>มอ 981.2(2)/687  ลงวันที่  18  เมษายน  2554</t>
  </si>
  <si>
    <t xml:space="preserve">1339/18-8-49/รด. </t>
  </si>
  <si>
    <t>A2-BR500I</t>
  </si>
  <si>
    <t>BB0623029984</t>
  </si>
  <si>
    <t>89/2549</t>
  </si>
  <si>
    <t xml:space="preserve">1340/18-8-49/รด. </t>
  </si>
  <si>
    <t xml:space="preserve">A2-BR500I </t>
  </si>
  <si>
    <t>BB0623030437</t>
  </si>
  <si>
    <t xml:space="preserve">1341/18-8-49/รด. </t>
  </si>
  <si>
    <t>BB0623029989</t>
  </si>
  <si>
    <t xml:space="preserve">1342/18-8-49/รด. </t>
  </si>
  <si>
    <t>BB0623030404</t>
  </si>
  <si>
    <t xml:space="preserve">1343/18-8-49/รด. </t>
  </si>
  <si>
    <t>BB0623029983</t>
  </si>
  <si>
    <t>1344/29-9-49/รด.</t>
  </si>
  <si>
    <t>โครงเครื่องตัดหญ้า 4 ล้อ</t>
  </si>
  <si>
    <t>แบบไม่มีกล่องเก็บหญ้า</t>
  </si>
  <si>
    <t>90/2549</t>
  </si>
  <si>
    <t>1345/29-9-49/รด.</t>
  </si>
  <si>
    <t>1346/29-9-49/รด.</t>
  </si>
  <si>
    <t>1332/21-9-49/รด.</t>
  </si>
  <si>
    <t>ที่พักาบุคลากร</t>
  </si>
  <si>
    <t>86/2549</t>
  </si>
  <si>
    <t>1333/21-9-49/รด.</t>
  </si>
  <si>
    <t>9/24-11-49/รด.</t>
  </si>
  <si>
    <t>ขนาด 90x90x35 ซม.</t>
  </si>
  <si>
    <t xml:space="preserve"> ชั้น</t>
  </si>
  <si>
    <t xml:space="preserve"> 7/2550</t>
  </si>
  <si>
    <t>28/11/2549</t>
  </si>
  <si>
    <t>ครั้งที่ 2 นางสาววรณัฏฐลักษมี  สิทธิชัย  ครั้งที่ 1 นางสาวสุดารัตน์  เอียดชูทอง</t>
  </si>
  <si>
    <t>ครั้งที่ 2  022  ครั้งที่ 1 010</t>
  </si>
  <si>
    <t>5/20-11-49/รด.</t>
  </si>
  <si>
    <t xml:space="preserve"> 4/2550</t>
  </si>
  <si>
    <t>2/16-11-49/รด.</t>
  </si>
  <si>
    <t>แบบบุหนัง ล้อเลื่อนขา 5 แฉก</t>
  </si>
  <si>
    <t xml:space="preserve"> 2/2550</t>
  </si>
  <si>
    <t>13/12/2549</t>
  </si>
  <si>
    <t>3/15-11-49/รด.</t>
  </si>
  <si>
    <t xml:space="preserve"> 3/2550</t>
  </si>
  <si>
    <t>21/11/2549</t>
  </si>
  <si>
    <t>ครั้งที่ 2  นางประไพทิพย์  เพ็ชรประดับสกุล  ครั้งที่ 1 นางสาวนิตยา  ขนาดผล</t>
  </si>
  <si>
    <t>ครั้งที่ 2 แบบตรวจสอบหนี้สิน 022  ครั้งที่ 1  แบบตรวจสอบหนี้สิน 047</t>
  </si>
  <si>
    <t>ครั้งที่ 2 แบบตรวจสอบหนี้สิน 24/7/2561  ครั้งที่ 1 แบบตวจสอบหนี้สิน 3/9/2555</t>
  </si>
  <si>
    <t>4/15-11-49/รด.</t>
  </si>
  <si>
    <t xml:space="preserve">8/15-11-49/รด. </t>
  </si>
  <si>
    <t>รุ่น F-BB16A</t>
  </si>
  <si>
    <t xml:space="preserve"> 5Y3.05</t>
  </si>
  <si>
    <t xml:space="preserve"> 6/2550</t>
  </si>
  <si>
    <t>ครั้งที่ 3 นางเหมวรรณ  หอมหวล   ครั้งที่ 2  นางประไพทิพย์  เพ็ชรประดับสกุล  ครั้งที่ 1 นางสาวนิตยา  ขนาดผล</t>
  </si>
  <si>
    <t>ครั้งที่ 3 แบบตรวจสอบหนี้สิน 014  ครั้งที่ 2 แบบตรวจสอบหนี้สิน 022  ครั้งที่ 1  แบบตรวจสอบหนี้สิน 047</t>
  </si>
  <si>
    <t>ครั้งที่ 3 แบบตรวจสอบหนี้สิน 30/7/2562 ครั้งที่ 2 แบบตรวจสอบหนี้สิน 24/7/2561  ครั้งที่ 1 แบบตวจสอบหนี้สิน 3/9/2555</t>
  </si>
  <si>
    <t>6/15-11-49/รด.</t>
  </si>
  <si>
    <t>ขนาด 500 VA  รุ่น BE500</t>
  </si>
  <si>
    <t>S/N QB0643241576</t>
  </si>
  <si>
    <t>29/11/2549</t>
  </si>
  <si>
    <t>7/15-11-49/รด.</t>
  </si>
  <si>
    <t>S/N QB0643241575</t>
  </si>
  <si>
    <t>ครั้งที่ 1 นางสาวสาวิตรีไกรเลิศ</t>
  </si>
  <si>
    <t>ครั้งที่ 1 27/1/59</t>
  </si>
  <si>
    <t>10/23-11-49/รด.</t>
  </si>
  <si>
    <t xml:space="preserve"> เก้าอี้รับรอง</t>
  </si>
  <si>
    <t xml:space="preserve">โตกิ </t>
  </si>
  <si>
    <t>รหัส R30 ผ้าฝ้ายสีดำ</t>
  </si>
  <si>
    <t xml:space="preserve"> 8/2550</t>
  </si>
  <si>
    <t>15/12/2549</t>
  </si>
  <si>
    <t>ครั้งที่ 2  นางสาววรณัฐฐลักษมี  สิทธิชัย  ครั้งที่ 1 นางสาวสุดารัตน์  เอียดชูทอง</t>
  </si>
  <si>
    <t>ครั้งที่ 2  022  ครั้งที่ 1  010</t>
  </si>
  <si>
    <t>ครั้งที่ 2 23/9/2558  ครั้งที่ 1  7/2/2555</t>
  </si>
  <si>
    <t>11/23-11-49/รด</t>
  </si>
  <si>
    <t>แบบมีแขน ขาแฉกมีล้อ    บุหนังสีดำมีแขน</t>
  </si>
  <si>
    <t>ครั้งที่ 2 นางาววรณัฏฐลักษมี สิทธิชัย  ครั้งที่ 1 นางสาวสุดารัตน์  เอียดชูทอง</t>
  </si>
  <si>
    <t>ครั้งที่ 2  23/9/2558  ครั้งที่ 1 7/2/2555</t>
  </si>
  <si>
    <t>12/23-11-49/รด.</t>
  </si>
  <si>
    <t>13/23-11-49/รด.</t>
  </si>
  <si>
    <t>14/23-11-49/รด.</t>
  </si>
  <si>
    <t xml:space="preserve">โตกิ ขนาด 80 ซม. สีเชอรี่/ดำ  </t>
  </si>
  <si>
    <t>15/23-11-49/รด.</t>
  </si>
  <si>
    <t xml:space="preserve">โตกิ ขนาด 1.2 เมตร มี 2 ลิ้นชัก สีเชอรี่/ดำ </t>
  </si>
  <si>
    <t xml:space="preserve"> ตัว</t>
  </si>
  <si>
    <t>16/23-11-49/รด.</t>
  </si>
  <si>
    <t>17/23-11-49/รด.</t>
  </si>
  <si>
    <t>แบบ 3 ลิ้นชัก สีเทาทางราชการ รหัส FC953</t>
  </si>
  <si>
    <t>18/23-11-49/รด.</t>
  </si>
  <si>
    <t>สิตี  บินโต๊ะหีม</t>
  </si>
  <si>
    <t>19/23-11-49/รด.</t>
  </si>
  <si>
    <t>20/23-11-49/รด.</t>
  </si>
  <si>
    <t>21/23-11-49/รด.</t>
  </si>
  <si>
    <t>22/23--11-49/รด.</t>
  </si>
  <si>
    <t>แบบบานเลื่อน สีเทาทางราชการ รหัส LCD75 พร้อมฐานรองตู้ รหัส R003</t>
  </si>
  <si>
    <t xml:space="preserve">237/15-1-50/รด.  </t>
  </si>
  <si>
    <t>AB0639240398</t>
  </si>
  <si>
    <t>รัษาความปลอดภัยและจราจร</t>
  </si>
  <si>
    <t xml:space="preserve"> 29/2550</t>
  </si>
  <si>
    <t>29/1/2550</t>
  </si>
  <si>
    <t>จุฑามณี  วุฒิศักดิ์</t>
  </si>
  <si>
    <t>258/1-2-50/รด.</t>
  </si>
  <si>
    <t xml:space="preserve">Hitachi </t>
  </si>
  <si>
    <t>รุ่น HES-35P</t>
  </si>
  <si>
    <t>603609</t>
  </si>
  <si>
    <t xml:space="preserve"> 33/2550</t>
  </si>
  <si>
    <t>51/9-1-50/งปม.</t>
  </si>
  <si>
    <t>ขนาด 900 x 450 x 1100</t>
  </si>
  <si>
    <t>52/9-1-50/งปม.</t>
  </si>
  <si>
    <t>53/9-1-50/งปม.</t>
  </si>
  <si>
    <t>54/9-1-50/งปม.</t>
  </si>
  <si>
    <t>55/9-1-50/งปม.</t>
  </si>
  <si>
    <t>56/9-1-50/งปม.</t>
  </si>
  <si>
    <t>57/9-1-50/งปม.</t>
  </si>
  <si>
    <t>58/9-1-50/งปม.</t>
  </si>
  <si>
    <t>27/29-11-49/งปม.</t>
  </si>
  <si>
    <t>OC</t>
  </si>
  <si>
    <t>ขนาด 4 ฟุต</t>
  </si>
  <si>
    <t>262106</t>
  </si>
  <si>
    <t>59/29-12-49/งปม.</t>
  </si>
  <si>
    <t>ต็เก็บเอกสาร</t>
  </si>
  <si>
    <t>4 ลิ้นชัก สีครีม</t>
  </si>
  <si>
    <t>250/5-2-50/งปม.</t>
  </si>
  <si>
    <t>King Star</t>
  </si>
  <si>
    <t>DO-14 สีครีม ขนาด 800W x 410D x 879H mm.</t>
  </si>
  <si>
    <t>1/9-10-49/รด.</t>
  </si>
  <si>
    <t>ขนาด 70 x 70 นิ้ว แบบขาตั้ง</t>
  </si>
  <si>
    <t>ดาราเกตุ  เพียรพุธฒิกร</t>
  </si>
  <si>
    <t>28/14-12-49/รด.</t>
  </si>
  <si>
    <t>BE500AS</t>
  </si>
  <si>
    <t>AB0639240417</t>
  </si>
  <si>
    <t xml:space="preserve"> 60 / 9-1-50 / รด.</t>
  </si>
  <si>
    <t>โต๊ะวางคอมพิวเตอร์    แบบ 2 ลิ้นชัก         ขนาด 120x60x75 ซม.</t>
  </si>
  <si>
    <t>รหัส TWM1202/C</t>
  </si>
  <si>
    <t>61 / 9-1-50 / รด.</t>
  </si>
  <si>
    <t xml:space="preserve">ชั้นเก็บพัสดุภัณฑ์   แบบ 5ชั้น ขนาด 914(W)x457(D)x1829(H)mm. </t>
  </si>
  <si>
    <t xml:space="preserve">29/23-12-49/ รด. </t>
  </si>
  <si>
    <t xml:space="preserve">Sharp </t>
  </si>
  <si>
    <t>รุ่น SB-9PF</t>
  </si>
  <si>
    <t>61201248</t>
  </si>
  <si>
    <t>30 /20-12-49/รด.</t>
  </si>
  <si>
    <t xml:space="preserve">PHILIPS </t>
  </si>
  <si>
    <t>รุ่น AZ-5140</t>
  </si>
  <si>
    <t>AQ100638015720</t>
  </si>
  <si>
    <t xml:space="preserve">23/28-11-49/รด. </t>
  </si>
  <si>
    <t>พานาโซนิค รุ่น FV - 20AUT 2</t>
  </si>
  <si>
    <t>69106</t>
  </si>
  <si>
    <t>การโรงแรม</t>
  </si>
  <si>
    <t>นายประสิทธิ์  เสงเส็ง</t>
  </si>
  <si>
    <t xml:space="preserve"> 62/18-1-50/รด</t>
  </si>
  <si>
    <t>PJ C168W</t>
  </si>
  <si>
    <t>63/18-1-50/รด</t>
  </si>
  <si>
    <t xml:space="preserve"> 50/19-1-50/รด</t>
  </si>
  <si>
    <t>สีครีม</t>
  </si>
  <si>
    <t>64/19-1-50/รด.</t>
  </si>
  <si>
    <t>ไทโย รหัส R024 ขนาด 4 ฟุต</t>
  </si>
  <si>
    <t>49/15-1-50/รด.</t>
  </si>
  <si>
    <t>ตู้บานเลื่อนกระจก(เตี้ย)</t>
  </si>
  <si>
    <t xml:space="preserve">King Star </t>
  </si>
  <si>
    <t>(1185x410x879 mm) ขนาด 4 ฟุต</t>
  </si>
  <si>
    <t>48/15-1-50/รด.</t>
  </si>
  <si>
    <t>ขนาด 4 ชั้น</t>
  </si>
  <si>
    <t>34/13-1-50/รด</t>
  </si>
  <si>
    <t>ไวโอลินพร้อมคันชัก</t>
  </si>
  <si>
    <t>รุ่น FB 060 Size 4/4</t>
  </si>
  <si>
    <t>ครั้งที่ 3 ดร.สรัญญา พัมนสิน ครั้งที่ 2  นางวิศัลย์ศยา  เหมือนตา  ครั้งที่ 1  นายเกรียงศักดิ์  รักษาเดช</t>
  </si>
  <si>
    <t>ครั้งที่ 3 แบบเปลี่ยนแปลงข้อมูลการเบิกจ่ายพัสดุ 14 ครั้งที่ 2 แบบตรวจสอบหนี้สิน 015  ครั้งที่ 1  แบบตรวจสอบหนี้สิน 035</t>
  </si>
  <si>
    <t>ครั้งที่ 3 แบบเปลี่ยนแปลงข้อมูลการเบิกจ่ายพัสดุ 27 ส.ค.63 ครั้งที่ 2 แบบตรวจสอบหนี้สิน 22 ส.ค.62  ครั้งที่ 1 แบบตรวจสอบหนี้สิน 17/7/2556</t>
  </si>
  <si>
    <t>35/13-1-50/รด</t>
  </si>
  <si>
    <t>36/13-1-50/รด</t>
  </si>
  <si>
    <t>37/13-1-50/รด</t>
  </si>
  <si>
    <t>38/13-1-50/รด</t>
  </si>
  <si>
    <t>39/13-1-50/รด</t>
  </si>
  <si>
    <t>40/13-1-50/รด</t>
  </si>
  <si>
    <t>41/13-1-50/รด</t>
  </si>
  <si>
    <t>42/13-1-50/รด</t>
  </si>
  <si>
    <t>43/13-1-50/รด</t>
  </si>
  <si>
    <t>245/8-2-50/รด</t>
  </si>
  <si>
    <t>รุ่น KV-AW21P52 ขนาด 21นิ้ว</t>
  </si>
  <si>
    <t>6039732</t>
  </si>
  <si>
    <t>246/8-2-50/รด.</t>
  </si>
  <si>
    <t>6039741</t>
  </si>
  <si>
    <t xml:space="preserve">247/8-2-50/รด. </t>
  </si>
  <si>
    <t>6039740</t>
  </si>
  <si>
    <t xml:space="preserve">248/8-2-50/รด. </t>
  </si>
  <si>
    <t>6039734</t>
  </si>
  <si>
    <t>249/8-2-50/รด.</t>
  </si>
  <si>
    <t>6039742</t>
  </si>
  <si>
    <t>24/28-11-49/รด.</t>
  </si>
  <si>
    <t>25/28-11-49/รด</t>
  </si>
  <si>
    <t>26/28-11-49/รด</t>
  </si>
  <si>
    <t>31 /20-12-49/รด.</t>
  </si>
  <si>
    <t>AQ100637014791</t>
  </si>
  <si>
    <t>32 /20-12-49/รด.</t>
  </si>
  <si>
    <t>AQ100637014765</t>
  </si>
  <si>
    <t>33 /20-12-49/รด.</t>
  </si>
  <si>
    <t>AQ100638015745</t>
  </si>
  <si>
    <t>44/24-1-50/งปม.</t>
  </si>
  <si>
    <t>ที่วางของเอนกประสงค์</t>
  </si>
  <si>
    <t>ขนาด 195 x 50 x 122 ซม.</t>
  </si>
  <si>
    <t>45/24-1-50/งปม.</t>
  </si>
  <si>
    <t>46/24-1-50/งปม.</t>
  </si>
  <si>
    <t>47/24-1-50/งปม.</t>
  </si>
  <si>
    <t>251/5-2-50/งปม.</t>
  </si>
  <si>
    <t>252/5-2-50/งปม.</t>
  </si>
  <si>
    <t>253/5-2-50/งปม.</t>
  </si>
  <si>
    <t>254/5-2-50/งปม.</t>
  </si>
  <si>
    <t>255/5-2-50/งปม.</t>
  </si>
  <si>
    <t>คุณศศิธร  หนูทอง</t>
  </si>
  <si>
    <t>ครั้งที่ 1  นางนิภา  รักษาราช</t>
  </si>
  <si>
    <t>ครั้งที่ 1 หลักฐานการโอนพัสดุ  13/3/2561</t>
  </si>
  <si>
    <t>256/5-2-50/งปม.</t>
  </si>
  <si>
    <t>257/5-2-50/งปม.</t>
  </si>
  <si>
    <t>825/11-4-50/งปม.</t>
  </si>
  <si>
    <t>QB0701241317</t>
  </si>
  <si>
    <t>259/21-2-50/รด.</t>
  </si>
  <si>
    <t>จอคอมพิวเตอร์ ขนาด 17 นิ้ว</t>
  </si>
  <si>
    <t>LG T711SR CRT Flat</t>
  </si>
  <si>
    <t>607DIMT2J435</t>
  </si>
  <si>
    <t>ลภัส  สัมมา</t>
  </si>
  <si>
    <t>รายงานจำหน่ายบันทึก มอ 981.2(2)/3017  ลงวันที่  20 พฤศจิกายน 2558</t>
  </si>
  <si>
    <t>260/14-2-50/รด.</t>
  </si>
  <si>
    <t>STAR 750</t>
  </si>
  <si>
    <t>281061596</t>
  </si>
  <si>
    <t>261/14-2-50/รด.</t>
  </si>
  <si>
    <t>281061591</t>
  </si>
  <si>
    <t>262/14-2-50/รด.</t>
  </si>
  <si>
    <t>281061592</t>
  </si>
  <si>
    <t>263/14-2-50/รด.</t>
  </si>
  <si>
    <t>281061595</t>
  </si>
  <si>
    <t>264/15-2-50/งปม.</t>
  </si>
  <si>
    <t>โต๊ะทำงาน ระดับ 3-6</t>
  </si>
  <si>
    <t>265/15-2-50/งปม.</t>
  </si>
  <si>
    <t>266/15-2-50/งปม.</t>
  </si>
  <si>
    <t>267/15-2-50/งปม.</t>
  </si>
  <si>
    <t>268/15-2-50/งปม.</t>
  </si>
  <si>
    <t>โต๊ะคอมพิวเตอร์ ขนาด 80 ซม.</t>
  </si>
  <si>
    <t>269/15-2-50/งปม.</t>
  </si>
  <si>
    <t>270/15-2-50/งปม.</t>
  </si>
  <si>
    <t>271/15-2-50/งปม.</t>
  </si>
  <si>
    <t>ครั้งที่ 1 หลักฐานการโอนพัสดุ ลงวันที่ 13/3/2561</t>
  </si>
  <si>
    <t>272/15-2-50/งปม.</t>
  </si>
  <si>
    <t>273/15-2-50/งปม.</t>
  </si>
  <si>
    <t>274/14-2-50/งปม.</t>
  </si>
  <si>
    <t>Jupiter</t>
  </si>
  <si>
    <t>PL-210</t>
  </si>
  <si>
    <t>275/28-2-50/รด.</t>
  </si>
  <si>
    <t>276/28-2-50/รด.</t>
  </si>
  <si>
    <t>277/6-3-50/รด.</t>
  </si>
  <si>
    <t>278/27-2-50/รด.</t>
  </si>
  <si>
    <t>QB0701142186</t>
  </si>
  <si>
    <t>779/6-3-50/รด.</t>
  </si>
  <si>
    <t>PJ 168W</t>
  </si>
  <si>
    <t>780/6-3-50/รด.</t>
  </si>
  <si>
    <t>781/8-3-50/รด.</t>
  </si>
  <si>
    <t>ปรับระดับได้บุผ้าฝ้ายสีเทา-ดำมีที่พักแขน ล้อเลื่อนขา 5 แฉก</t>
  </si>
  <si>
    <t>บันทึก มอ 981.2(2)/1058  ลงวันที่  18  มิถุนายน  2555</t>
  </si>
  <si>
    <t>782/8-3-50/รด.</t>
  </si>
  <si>
    <t>783/10-3-50/รด.</t>
  </si>
  <si>
    <t>พัดลมสไลด์</t>
  </si>
  <si>
    <t xml:space="preserve"> HATARI</t>
  </si>
  <si>
    <t>HT 7611/7691</t>
  </si>
  <si>
    <t>464400976</t>
  </si>
  <si>
    <t>ครั้งที่ 1 นางภาชินี  ขวัญนิมิตร</t>
  </si>
  <si>
    <t>ครั้งที่ 1 แบบตรวจสอบหนี้สิน 043</t>
  </si>
  <si>
    <t>ครั้งที่ 1  12/9/2560</t>
  </si>
  <si>
    <t>784/10-3-50/รด.</t>
  </si>
  <si>
    <t>464402159</t>
  </si>
  <si>
    <t>785/10-3-50/รด.</t>
  </si>
  <si>
    <t>4602/W16M1</t>
  </si>
  <si>
    <t>294001034</t>
  </si>
  <si>
    <t>786/10-3-50/รด.</t>
  </si>
  <si>
    <t>264402129</t>
  </si>
  <si>
    <t>787/10-3-50/รด.</t>
  </si>
  <si>
    <t>264402700</t>
  </si>
  <si>
    <t>788/9-4-50/รด.</t>
  </si>
  <si>
    <t>230RM</t>
  </si>
  <si>
    <t>789/9-4-50/รด.</t>
  </si>
  <si>
    <t>790/9-4-50/รด.</t>
  </si>
  <si>
    <t>791/9-4-50/รด.</t>
  </si>
  <si>
    <t>792/9-4-50/รด.</t>
  </si>
  <si>
    <t>793/9-4-50/รด.</t>
  </si>
  <si>
    <t>794/9-4-50/รด.</t>
  </si>
  <si>
    <t>795/9-4-50/รด.</t>
  </si>
  <si>
    <t>796/9-4-50/รด.</t>
  </si>
  <si>
    <t>797/9-4-50/รด.</t>
  </si>
  <si>
    <t>798/9-4-50/รด.</t>
  </si>
  <si>
    <t>799/9-4-50/รด.</t>
  </si>
  <si>
    <t>800/9-4-50/รด.</t>
  </si>
  <si>
    <t>801/9-4-50/รด.</t>
  </si>
  <si>
    <t>802/9-4-50/รด.</t>
  </si>
  <si>
    <t>803/9-4-50/รด.</t>
  </si>
  <si>
    <t>804/9-4-50/รด.</t>
  </si>
  <si>
    <t>805/9-4-50/รด.</t>
  </si>
  <si>
    <t>806/9-4-50/รด.</t>
  </si>
  <si>
    <t>807/9-4-50/รด.</t>
  </si>
  <si>
    <t>808/9-4-50/รด.</t>
  </si>
  <si>
    <t>809/9-4-50/รด.</t>
  </si>
  <si>
    <t>810/9-4-50/รด.</t>
  </si>
  <si>
    <t>811/9-4-50/รด.</t>
  </si>
  <si>
    <t>812/9-4-50/รด.</t>
  </si>
  <si>
    <t>813/9-4-50/รด.</t>
  </si>
  <si>
    <t>814/9-4-50/รด.</t>
  </si>
  <si>
    <t>815/9-4-50/รด.</t>
  </si>
  <si>
    <t>816/9-4-50/รด.</t>
  </si>
  <si>
    <t>817/9-4-50/รด.</t>
  </si>
  <si>
    <t>818/9-4-50/รด.</t>
  </si>
  <si>
    <t>819/9-4-50/รด.</t>
  </si>
  <si>
    <t>820/9-4-50/รด.</t>
  </si>
  <si>
    <t>821/28-3-50/รด.</t>
  </si>
  <si>
    <t>ปรับระดับได้ มีที่พักแขนสีดำ ล้อเลื่อนขา 5 แฉก</t>
  </si>
  <si>
    <t>822/28-3-50/รด.</t>
  </si>
  <si>
    <t>826/11-4-50/งปม.</t>
  </si>
  <si>
    <t>พับได้รับน้ำหนัก 250 กก.</t>
  </si>
  <si>
    <t>827/11-4-50/งปม.</t>
  </si>
  <si>
    <t>828/18-4-50/งปม.</t>
  </si>
  <si>
    <t>บุผ้าฝ้าย ปรับระดับสูงต่ำได้ ขามีล้อ 5 แฉก มีที่ท้าวแขน</t>
  </si>
  <si>
    <t>829/18-4-50/งปม.</t>
  </si>
  <si>
    <t>830/18-4-50/งปม.</t>
  </si>
  <si>
    <t>ห้องพัสดุ ชั้น 4 อาคาร 7</t>
  </si>
  <si>
    <t>831/18-4-50/งปม.</t>
  </si>
  <si>
    <t>บันทึก มอ 981.2(2)/2720   ลงวันที่  16  กันยายน  2554</t>
  </si>
  <si>
    <t>832/25-4-50/รด.</t>
  </si>
  <si>
    <t>SICON LB 625</t>
  </si>
  <si>
    <t>MA690840299</t>
  </si>
  <si>
    <t>74/22-12-49/รด.</t>
  </si>
  <si>
    <t xml:space="preserve">ตู้เอกสาร      </t>
  </si>
  <si>
    <t>รุ่น F150WOS</t>
  </si>
  <si>
    <t>75/22-12-49/รด.</t>
  </si>
  <si>
    <t>76/22-12-49/รด.</t>
  </si>
  <si>
    <t>77/22-12-49/รด.</t>
  </si>
  <si>
    <t>78/22-12-49/รด.</t>
  </si>
  <si>
    <t>79/22-12-49/รด.</t>
  </si>
  <si>
    <t>80/22-12-49/รด.</t>
  </si>
  <si>
    <t>81/22-12-49/รด.</t>
  </si>
  <si>
    <t>รุ่น F792WOS</t>
  </si>
  <si>
    <t>82/22-12-49/รด.</t>
  </si>
  <si>
    <t>83/22-12-49/รด.</t>
  </si>
  <si>
    <t>84/22-12-49/รด.</t>
  </si>
  <si>
    <t>85/22-12-49/รด.</t>
  </si>
  <si>
    <t>86/22-12-49/รด.</t>
  </si>
  <si>
    <t>รุ่น 150/OOLT</t>
  </si>
  <si>
    <t>87/22-12-49/รด.</t>
  </si>
  <si>
    <t>88/22-12-49/รด.</t>
  </si>
  <si>
    <t>89/22-12-49/รด.</t>
  </si>
  <si>
    <t xml:space="preserve">เก้าอี้นั่งคอย  </t>
  </si>
  <si>
    <t>รุ่น SR-1/CC แบบหนังสีดำขาพ่นดำขาโครเมี่ยม</t>
  </si>
  <si>
    <t>90/22-12-49/รด.</t>
  </si>
  <si>
    <t>91/22-12-49/รด.</t>
  </si>
  <si>
    <t>92/22-12-49/รด.</t>
  </si>
  <si>
    <t>93/22-12-49/รด.</t>
  </si>
  <si>
    <t>94/22-12-49/รด.</t>
  </si>
  <si>
    <t>95/22-12-49/รด.</t>
  </si>
  <si>
    <t>96/22-12-49/รด.</t>
  </si>
  <si>
    <t>97/26-12-49/รด.</t>
  </si>
  <si>
    <t>เก้าอี้ผู้อำนวยการ</t>
  </si>
  <si>
    <t>รุ่น LONDON-02 หนังสีดำ</t>
  </si>
  <si>
    <t>98/26-12-49/รด.</t>
  </si>
  <si>
    <t>99/26-12-49/รด.</t>
  </si>
  <si>
    <t>100/26-12-49/รด.</t>
  </si>
  <si>
    <t>101/26-12-49/รด.</t>
  </si>
  <si>
    <t>102/26-12-49/รด.</t>
  </si>
  <si>
    <t>103/26-12-49/รด.</t>
  </si>
  <si>
    <t>104/26-12-49/รด.</t>
  </si>
  <si>
    <t>105/26-12-49/รด.</t>
  </si>
  <si>
    <t>106/26-12-49/รด.</t>
  </si>
  <si>
    <t>107/26-12-49/รด.</t>
  </si>
  <si>
    <t>108/26-12-49/รด.</t>
  </si>
  <si>
    <t>109/26-12-49/รด.</t>
  </si>
  <si>
    <t>110/26-12-49/รด.</t>
  </si>
  <si>
    <t>111/26-12-49/รด.</t>
  </si>
  <si>
    <t>112/26-12-49/รด.</t>
  </si>
  <si>
    <t>113/26-12-49/รด.</t>
  </si>
  <si>
    <t>114/26-12-49/รด.</t>
  </si>
  <si>
    <t>115/29-12-49/รด.</t>
  </si>
  <si>
    <t xml:space="preserve">เก้าอี้เรียนหนังสือ </t>
  </si>
  <si>
    <t xml:space="preserve">Proflex </t>
  </si>
  <si>
    <t>รุ่น PM1/C หนังสีครีม ขาสีดำ</t>
  </si>
  <si>
    <t>116/29-12-49/รด.</t>
  </si>
  <si>
    <t>117/29-12-49/รด.</t>
  </si>
  <si>
    <t>118/29-12-49/รด.</t>
  </si>
  <si>
    <t>119/29-12-49/รด.</t>
  </si>
  <si>
    <t>120/29-12-49/รด.</t>
  </si>
  <si>
    <t>121/29-12-49/รด.</t>
  </si>
  <si>
    <t>122/29-12-49/รด.</t>
  </si>
  <si>
    <t>123/29-12-49/รด.</t>
  </si>
  <si>
    <t>124/29-12-49/รด.</t>
  </si>
  <si>
    <t>125/29-12-49/รด.</t>
  </si>
  <si>
    <t>126/29-12-49/รด.</t>
  </si>
  <si>
    <t>127/29-12-49/รด.</t>
  </si>
  <si>
    <t>128/29-12-49/รด.</t>
  </si>
  <si>
    <t>129/29-12-49/รด.</t>
  </si>
  <si>
    <t>130/29-12-49/รด.</t>
  </si>
  <si>
    <t>131/29-12-49/รด.</t>
  </si>
  <si>
    <t>132/29-12-49/รด.</t>
  </si>
  <si>
    <t>133/29-12-49/รด.</t>
  </si>
  <si>
    <t>134/29-12-49/รด.</t>
  </si>
  <si>
    <t>135/29-12-49/รด.</t>
  </si>
  <si>
    <t>136/29-12-49/รด.</t>
  </si>
  <si>
    <t>137/29-12-49/รด.</t>
  </si>
  <si>
    <t>138/29-12-49/รด.</t>
  </si>
  <si>
    <t>139/29-12-49/รด.</t>
  </si>
  <si>
    <t>140/29-12-49/รด.</t>
  </si>
  <si>
    <t>141/29-12-49/รด.</t>
  </si>
  <si>
    <t>142/29-12-49/รด.</t>
  </si>
  <si>
    <t>143/29-12-49/รด.</t>
  </si>
  <si>
    <t>144/29-12-49/รด.</t>
  </si>
  <si>
    <t>145/29-12-49/รด.</t>
  </si>
  <si>
    <t>146/29-12-49/รด.</t>
  </si>
  <si>
    <t>147/29-12-49/รด.</t>
  </si>
  <si>
    <t>148/29-12-49/รด.</t>
  </si>
  <si>
    <t>149/29-12-49/รด.</t>
  </si>
  <si>
    <t>150/29-12-49/รด.</t>
  </si>
  <si>
    <t>151/29-12-49/รด.</t>
  </si>
  <si>
    <t>152/29-12-49/รด.</t>
  </si>
  <si>
    <t>153/29-12-49/รด.</t>
  </si>
  <si>
    <t>154/29-12-49/รด.</t>
  </si>
  <si>
    <t>155/29-12-49/รด.</t>
  </si>
  <si>
    <t>156/29-12-49/รด.</t>
  </si>
  <si>
    <t>157/29-12-49/รด.</t>
  </si>
  <si>
    <t>158/29-12-49/รด.</t>
  </si>
  <si>
    <t>159/29-12-49/รด.</t>
  </si>
  <si>
    <t>160/29-12-49/รด.</t>
  </si>
  <si>
    <t>161/29-12-49/รด.</t>
  </si>
  <si>
    <t>162/29-12-49/รด.</t>
  </si>
  <si>
    <t>รุ่น PM1/CL หนังสีครีม ขาสีดำ</t>
  </si>
  <si>
    <t>163/29-12-49/รด.</t>
  </si>
  <si>
    <t>164/29-12-49/รด.</t>
  </si>
  <si>
    <t>165/29-12-49/รด.</t>
  </si>
  <si>
    <t xml:space="preserve">เก้าอี้แล็คเชอร์ </t>
  </si>
  <si>
    <t>166/29-12-49/รด.</t>
  </si>
  <si>
    <t>167/29-12-49/รด.</t>
  </si>
  <si>
    <t>168/29-12-49/รด.</t>
  </si>
  <si>
    <t>169/29-12-49/รด.</t>
  </si>
  <si>
    <t>170/29-12-49/รด.</t>
  </si>
  <si>
    <t>171/29-12-49/รด.</t>
  </si>
  <si>
    <t>172/29-12-49/รด.</t>
  </si>
  <si>
    <t>173/29-12-49/รด.</t>
  </si>
  <si>
    <t>174/29-12-49/รด.</t>
  </si>
  <si>
    <t>175/29-12-49/รด.</t>
  </si>
  <si>
    <t>176/29-12-49/รด.</t>
  </si>
  <si>
    <t>177/29-12-49/รด.</t>
  </si>
  <si>
    <t>178/29-12-49/รด.</t>
  </si>
  <si>
    <t>179/29-12-49/รด.</t>
  </si>
  <si>
    <t>180/29-12-49/รด.</t>
  </si>
  <si>
    <t>181/29-12-49/รด.</t>
  </si>
  <si>
    <t>182/29-12-49/รด.</t>
  </si>
  <si>
    <t>183/29-12-49/รด.</t>
  </si>
  <si>
    <t>184/29-12-49/รด.</t>
  </si>
  <si>
    <t>185/29-12-49/รด.</t>
  </si>
  <si>
    <t>186/29-12-49/รด.</t>
  </si>
  <si>
    <t>187/29-12-49/รด.</t>
  </si>
  <si>
    <t>188/29-12-49/รด.</t>
  </si>
  <si>
    <t>189/29-12-49/รด.</t>
  </si>
  <si>
    <t>190/29-12-49/รด.</t>
  </si>
  <si>
    <t>191/29-12-49/รด.</t>
  </si>
  <si>
    <t>192/29-12-49/รด.</t>
  </si>
  <si>
    <t>193/29-12-49/รด.</t>
  </si>
  <si>
    <t>194/29-12-49/รด.</t>
  </si>
  <si>
    <t>195/29-12-49/รด.</t>
  </si>
  <si>
    <t>196/29-12-49/รด.</t>
  </si>
  <si>
    <t>197/29-12-49/รด.</t>
  </si>
  <si>
    <t>198/29-12-49/รด.</t>
  </si>
  <si>
    <t>199/29-12-49/รด.</t>
  </si>
  <si>
    <t>200/29-12-49/รด.</t>
  </si>
  <si>
    <t>201/29-12-49/รด.</t>
  </si>
  <si>
    <t>202/29-12-49/รด.</t>
  </si>
  <si>
    <t>203/29-12-49/รด.</t>
  </si>
  <si>
    <t>204/29-12-49/รด.</t>
  </si>
  <si>
    <t>205/29-12-49/รด.</t>
  </si>
  <si>
    <t>206/29-12-49/รด.</t>
  </si>
  <si>
    <t>207/29-12-49/รด.</t>
  </si>
  <si>
    <t>208/29-12-49/รด.</t>
  </si>
  <si>
    <t>209/29-12-49/รด.</t>
  </si>
  <si>
    <t>210/29-12-49/รด.</t>
  </si>
  <si>
    <t>211/29-12-49/รด.</t>
  </si>
  <si>
    <t>212/29-12-49/รด.</t>
  </si>
  <si>
    <t>213/29-12-49/รด.</t>
  </si>
  <si>
    <t>214/29-12-49/รด.</t>
  </si>
  <si>
    <t>215/29-12-49/รด.</t>
  </si>
  <si>
    <t>216/29-12-49/รด.</t>
  </si>
  <si>
    <t>217/29-12-49/รด.</t>
  </si>
  <si>
    <t>218/29-12-49/รด.</t>
  </si>
  <si>
    <t>219/29-12-49/รด.</t>
  </si>
  <si>
    <t>220/22-12-49/รด.</t>
  </si>
  <si>
    <t xml:space="preserve">โต๊ะเรียน  </t>
  </si>
  <si>
    <t>รุ่น FLASH/F สีเมเปิ้ล ขนาด150x60x75</t>
  </si>
  <si>
    <t>221/22-12-49/รด.</t>
  </si>
  <si>
    <t>222/22-12-49/รด.</t>
  </si>
  <si>
    <t>223/22-12-49/รด.</t>
  </si>
  <si>
    <t>224/22-12-49/รด.</t>
  </si>
  <si>
    <t>225/22-12-49/รด.</t>
  </si>
  <si>
    <t>226/22-12-49/รด.</t>
  </si>
  <si>
    <t>227/22-12-49/รด.</t>
  </si>
  <si>
    <t>228/22-12-49/รด.</t>
  </si>
  <si>
    <t>229/22-12-49/รด.</t>
  </si>
  <si>
    <t>รุ่น WCTF80  สีเมเปิ้ล ขนาด80x60x75</t>
  </si>
  <si>
    <t>230/22-12-49/รด.</t>
  </si>
  <si>
    <t>231/22-12-49/รด.</t>
  </si>
  <si>
    <t xml:space="preserve">โต๊ะทำงานเจ้าหน้าที่ </t>
  </si>
  <si>
    <t xml:space="preserve">รุ่น TWF 1202-60/R สีเมเปิ้ล </t>
  </si>
  <si>
    <t>232/22-12-49/รด.</t>
  </si>
  <si>
    <t>233/22-12-49/รด.</t>
  </si>
  <si>
    <t>โต๊ะทำงานเลขานุการ</t>
  </si>
  <si>
    <t>รุ่น สีเมเปิ้ล ประกอบด้วยโต๊ะทำงานTWF 1202-60/L,โต๊ะคอมพิวเตอร์ WCTF80และโต๊ะเข้ามุมFCSS60</t>
  </si>
  <si>
    <t>855/15-5-50/รด.</t>
  </si>
  <si>
    <t>บุหนังมีที่พักแขน</t>
  </si>
  <si>
    <t>833/20-4-50/รด.</t>
  </si>
  <si>
    <t>มัณทนา  ชินนาพันธ์</t>
  </si>
  <si>
    <t>ครั้งที่ 1 นายณภัทรรัศม์  สุวรรณรัตน์ ครั้งที่ 2  นางสาวณัฏฐ์พิมล  มะเอียด  ครั้งที่ 3  พิมพาภรณ์  สุวัตถิกุล</t>
  </si>
  <si>
    <t>ครั้งที่ 2  แบบตรวจสอบหนี้สิน 022  ครั้งที่ 3  006</t>
  </si>
  <si>
    <t>ครั้งที่ 2  20/8/2552 ครั้งที่ 3  12/12/2559</t>
  </si>
  <si>
    <t>คุณนันทิกร  ไทยเจริญ</t>
  </si>
  <si>
    <t>834/20-4-50/รด.</t>
  </si>
  <si>
    <t>เก้าอี้ทำงานบุผ้าฝ้าย ขามีล้อ 5 แฉกปรับระดับได้มีที่พักแขน</t>
  </si>
  <si>
    <t>ครั้งที่ 1 นายณภัทรรัศม์  สุวรรณรัตน์ ครั้งที่  2   นางปพิชาญา  ยังหาด  ครั้งที่ 3  นางสาวณัฏฐ์พิมล  มะเอียด  ครั้งที่ 4  นางนันทิกร  ไทยเจริญ</t>
  </si>
  <si>
    <t>ครั้งที่ 2  แบบตรวจสอบหนี้สิน 038  ครั้งที่ 3  แบบตรวจสอบหนี้สิน 022  ครั้งที่ 4 แบบบตรวจสอบหนี้สิน 008</t>
  </si>
  <si>
    <t>ครั้งที่  2   3/12/2551  ครั้งที่ 3  20/8/2552  ครั้งที่ 4 1/6/2554</t>
  </si>
  <si>
    <t>835/1-5-50/รด.</t>
  </si>
  <si>
    <t>ชั้นวางนิตยสารแผ่นพับ</t>
  </si>
  <si>
    <t>ครั้งที่ 1  นางสาวณภัทรรัศม์  สุวรรณรัตน์  ครั้งที่ 2  นางปพิชาญา  ยังหาด  ครั้งที่ 3  นางสาวณัฏฐ์พิมล  มะเอียด  ครั้งที่ 4  นางนันทิกร  ไทยเจริญ</t>
  </si>
  <si>
    <t>ครั้งที่ 2  แบบตรวจสอบหนี้สิน  038   ครั้งที่ 3  แบบตรวจสอบหนี้สิน 022  ครั้งที่ 4  แบบตรวจสอบหนี้สิน 008</t>
  </si>
  <si>
    <t>836/1-5-50/รด.</t>
  </si>
  <si>
    <t>โต๊ะวางคอมพิวเตอร์            ขนาด 120x60x75 ซม.</t>
  </si>
  <si>
    <t>นางสาววิลาวัลย์  เกียรติตระกูล</t>
  </si>
  <si>
    <t xml:space="preserve">ครั้งที่ 1  นายณภัทรรัศม์  สุวรรณรัตน์  ครั้งที่ 2 ดาราเกตุ  เพียงพุฒิกร </t>
  </si>
  <si>
    <t xml:space="preserve">ครั้งที่ 2 มอ 983.2/397 </t>
  </si>
  <si>
    <t>ครั้งที่ 2  2/6/2559</t>
  </si>
  <si>
    <t>842/14-5-50/งปม.</t>
  </si>
  <si>
    <t xml:space="preserve">ชั้นวางรองเท้าไม้จริง </t>
  </si>
  <si>
    <t>แบบ 3 ชั้น ขนาด 180 x 90 x35 ซม.</t>
  </si>
  <si>
    <t>843/14-5-50/งปม.</t>
  </si>
  <si>
    <t>844/14-5-50/งปม.</t>
  </si>
  <si>
    <t>845/14-5-50/งปม.</t>
  </si>
  <si>
    <t>840/8-5-50/งปม.</t>
  </si>
  <si>
    <t>793MG</t>
  </si>
  <si>
    <t>LB17HMAP327099H</t>
  </si>
  <si>
    <t>841/8-5-50/งปม.</t>
  </si>
  <si>
    <t>All in One EpsonCX2800</t>
  </si>
  <si>
    <t>JD8Y023005</t>
  </si>
  <si>
    <t>837/25-4-50/รด.</t>
  </si>
  <si>
    <t>SOCOMA690840300</t>
  </si>
  <si>
    <t>839/25-4-50/รด.</t>
  </si>
  <si>
    <t>SO60Z48011773</t>
  </si>
  <si>
    <t>838/25-4-50/รด.</t>
  </si>
  <si>
    <t>SOCOMA690840926</t>
  </si>
  <si>
    <t>823/4-4-50/รด.</t>
  </si>
  <si>
    <t>ตู้บานเลื่อนกระจกสูง</t>
  </si>
  <si>
    <t>สีเทาสลับ รหัส 405067</t>
  </si>
  <si>
    <t>824/4-4-50/รด.</t>
  </si>
  <si>
    <t>856/28-5-50/งปม.</t>
  </si>
  <si>
    <t>ขนาด 625 VA ยี่ห้อ SOCOMEC</t>
  </si>
  <si>
    <t>EGYS-LB 625 VA</t>
  </si>
  <si>
    <t>SACOMA722030971</t>
  </si>
  <si>
    <t>887/3-7-50/งปม.</t>
  </si>
  <si>
    <t>แบบมีที่ท้าวแขนโครงเหล็กชุบโคเมี่ยม</t>
  </si>
  <si>
    <t>คุณอาคม  วังเมือง</t>
  </si>
  <si>
    <t>888/3 - 7- 50/งปม.</t>
  </si>
  <si>
    <t>หน้าประตู-โต๊ะกลาง</t>
  </si>
  <si>
    <t>889/3 - 7- 50/งปม.</t>
  </si>
  <si>
    <t>สำนักงาน วชภ.คุณวิภาดา</t>
  </si>
  <si>
    <t>890/3 - 7- 50/งปม.</t>
  </si>
  <si>
    <t>902/25-6-50/งปม.</t>
  </si>
  <si>
    <t xml:space="preserve">เก้าอี้ขาชุบโครเมี่ยม </t>
  </si>
  <si>
    <t>รุ่น DIC06</t>
  </si>
  <si>
    <t>รายงานการจำหน่ายบันทึก มอ 981.2(2)/2370  ลงวันที่  2  กรกฎาคม  2562</t>
  </si>
  <si>
    <t>903/25-6-50/งปม.</t>
  </si>
  <si>
    <t>904/25-6-50/งปม.</t>
  </si>
  <si>
    <t>905/25-6-50/งปม.</t>
  </si>
  <si>
    <t>906/25-6-50/งปม.</t>
  </si>
  <si>
    <t>901/26-6-50/งปม.</t>
  </si>
  <si>
    <t>สว่านไขควงแบตเตอร์รี่</t>
  </si>
  <si>
    <t xml:space="preserve"> รุ่น GSR-9,6-2 พร้อมชุดดอกไขควงสีทอง 65 มม. (10 ดอก)</t>
  </si>
  <si>
    <t>ห้อง 6119 ตู้เตี้ยหลังพี่เหลี่ยน</t>
  </si>
  <si>
    <t>846/15-5-50/งปม.</t>
  </si>
  <si>
    <t xml:space="preserve">โต๊ะทำงานระดับ 3-6 </t>
  </si>
  <si>
    <t>847/15-5-50/งปม.</t>
  </si>
  <si>
    <t>848/15-5-50/งปม.</t>
  </si>
  <si>
    <t>849/15-5-50/งปม</t>
  </si>
  <si>
    <t>บุหนังสีดำมีที่พักแขนปรับระดับสูงต่ำได้</t>
  </si>
  <si>
    <t>850/15-5-50/งปม.</t>
  </si>
  <si>
    <t>851/15-5-50/งปม.</t>
  </si>
  <si>
    <t>852/15-5-50/งปม.</t>
  </si>
  <si>
    <t>ขนาด 80 ซม.</t>
  </si>
  <si>
    <t>853/15-5-50/งปม.</t>
  </si>
  <si>
    <t>854/15-5-50/งปม.</t>
  </si>
  <si>
    <t>907/9-7-50/งปม.</t>
  </si>
  <si>
    <t xml:space="preserve">ตู้เหล็กบานเลื่อนทึบ </t>
  </si>
  <si>
    <t xml:space="preserve">LUCKY </t>
  </si>
  <si>
    <t>รุ่น LCS9110ขนาด 900 (W) x 450(D) x 1100(H) mm.</t>
  </si>
  <si>
    <t>908/9-7-50/งปม.</t>
  </si>
  <si>
    <t>909/9-7-50/งปม.</t>
  </si>
  <si>
    <t>910/9-7-50/งปม.</t>
  </si>
  <si>
    <t>911/9-7-50/งปม.</t>
  </si>
  <si>
    <t>912/9-7-50/งปม.</t>
  </si>
  <si>
    <t>913/9-7-50/งปม.</t>
  </si>
  <si>
    <t xml:space="preserve"> รุ่น CP01/4P แบบหนังมีโชคปรับระดับสูงต่ำได้</t>
  </si>
  <si>
    <t>914/9-7-50/งปม.</t>
  </si>
  <si>
    <t>915/9-7-50/งปม.</t>
  </si>
  <si>
    <t>916/9-7-50/งปม.</t>
  </si>
  <si>
    <t>917/9-7-50/งปม.</t>
  </si>
  <si>
    <t xml:space="preserve">926/6-8-50/รด. </t>
  </si>
  <si>
    <t>รุ่น ES500VA</t>
  </si>
  <si>
    <t>5B0716T30235</t>
  </si>
  <si>
    <t>927/6-8-50/รด.</t>
  </si>
  <si>
    <t>5B0716T30672</t>
  </si>
  <si>
    <t xml:space="preserve">928/6-8-50/รด. </t>
  </si>
  <si>
    <t>5B0716T30104,</t>
  </si>
  <si>
    <t>929/6-8-50/รด.</t>
  </si>
  <si>
    <t>5B0715T80468,</t>
  </si>
  <si>
    <t xml:space="preserve">930/6-8-50/รด. </t>
  </si>
  <si>
    <t>5B0715T80483</t>
  </si>
  <si>
    <t xml:space="preserve">1006/6-8-50/รด. </t>
  </si>
  <si>
    <t>5B0724T51214</t>
  </si>
  <si>
    <t>1007/6-8-50/รด.</t>
  </si>
  <si>
    <t>5B0720T47625</t>
  </si>
  <si>
    <t>1008/6-8-50/รด.</t>
  </si>
  <si>
    <t>5B0724T40447</t>
  </si>
  <si>
    <t>1009/6-8-50/รด.</t>
  </si>
  <si>
    <t>5B0724T40548</t>
  </si>
  <si>
    <t>1010/6-8-50/รด.</t>
  </si>
  <si>
    <t>5B0724T51182</t>
  </si>
  <si>
    <t xml:space="preserve">1011/6-8-50/รด. </t>
  </si>
  <si>
    <t>5B0724T51176</t>
  </si>
  <si>
    <t xml:space="preserve">1012/6-8-50/รด. </t>
  </si>
  <si>
    <t>5B0724T51221</t>
  </si>
  <si>
    <t xml:space="preserve">1013/6-8-50/รด. </t>
  </si>
  <si>
    <t>5B0724T51168</t>
  </si>
  <si>
    <t xml:space="preserve">1014/6-8-50/รด. </t>
  </si>
  <si>
    <t>5B0724T51171</t>
  </si>
  <si>
    <t xml:space="preserve">1015/6-8-50/รด. </t>
  </si>
  <si>
    <t>5B0724T51220</t>
  </si>
  <si>
    <t>982/18-7-50/งปม.</t>
  </si>
  <si>
    <t>ตู้เก็บเอกสารสูงโล่ง</t>
  </si>
  <si>
    <t>รุ่น F150WCS สีเชอรี่/ดำ</t>
  </si>
  <si>
    <t>863/18-6-50/รด.</t>
  </si>
  <si>
    <t xml:space="preserve">TWC-1202สีเชอรี่/ดำMONO </t>
  </si>
  <si>
    <t>864/18-6-50/รด.</t>
  </si>
  <si>
    <t>865/18-6-50/รด.</t>
  </si>
  <si>
    <t>866/18-6-50/รด.</t>
  </si>
  <si>
    <t>867/18-6-50/รด.</t>
  </si>
  <si>
    <t>868/18-6-50/รด.</t>
  </si>
  <si>
    <t xml:space="preserve">ISO </t>
  </si>
  <si>
    <t xml:space="preserve">แบบ 3 ลิ้นชัก  </t>
  </si>
  <si>
    <t>869/18-6-50/รด.</t>
  </si>
  <si>
    <t>870/18-6-50/รด.</t>
  </si>
  <si>
    <t>871/18-6-50/รด.</t>
  </si>
  <si>
    <t xml:space="preserve">KING STAR </t>
  </si>
  <si>
    <t>แบบ 2บานเปิด</t>
  </si>
  <si>
    <t>872/18-6-50/รด.</t>
  </si>
  <si>
    <t>873/18-6-50/รด.</t>
  </si>
  <si>
    <t xml:space="preserve">โต๊ะพับเอนกประสงค์ </t>
  </si>
  <si>
    <t>ขนาด1.20 เมตร60x120 Red Hot หน้าโฟเมก้า</t>
  </si>
  <si>
    <t>874/18-6-50/รด.</t>
  </si>
  <si>
    <t>875/18-6-50/รด.</t>
  </si>
  <si>
    <t>876/18-6-50/รด.</t>
  </si>
  <si>
    <t>877/18-6-50/รด.</t>
  </si>
  <si>
    <t>878/18-6-50/รด.</t>
  </si>
  <si>
    <t>879/18-6-50/รด.</t>
  </si>
  <si>
    <t>880/18-6-50/รด.</t>
  </si>
  <si>
    <t>891/20-6-50/รด.</t>
  </si>
  <si>
    <t>โต๊ะยุคหินใหญ่(หน้าผา)</t>
  </si>
  <si>
    <t>มลิตา  ทิมทาทอง</t>
  </si>
  <si>
    <t>892/20-6-50/รด.</t>
  </si>
  <si>
    <t>893/20-6-50/รด.</t>
  </si>
  <si>
    <t>894/20-6-50/รด.</t>
  </si>
  <si>
    <t>895/20-6-50/รด.</t>
  </si>
  <si>
    <t>896/20-6-50/รด.</t>
  </si>
  <si>
    <t>897/20-6-50/รด.</t>
  </si>
  <si>
    <t>898/20-6-50/รด.</t>
  </si>
  <si>
    <t>899/20-6-50/รด.</t>
  </si>
  <si>
    <t>900/20-6-50/รด.</t>
  </si>
  <si>
    <t xml:space="preserve">279/30-4-50/งปม.         </t>
  </si>
  <si>
    <t>เก้าอี้แล็คเชอร์</t>
  </si>
  <si>
    <t>พลาสติกสีส้ม</t>
  </si>
  <si>
    <t xml:space="preserve">280/30-4-50/งปม.         </t>
  </si>
  <si>
    <t xml:space="preserve">281/30-4-50/งปม.         </t>
  </si>
  <si>
    <t xml:space="preserve">282/30-4-50/งปม.         </t>
  </si>
  <si>
    <t xml:space="preserve">283/30-4-50/งปม.         </t>
  </si>
  <si>
    <t xml:space="preserve">284/30-4-50/งปม.         </t>
  </si>
  <si>
    <t xml:space="preserve">285/30-4-50/งปม.         </t>
  </si>
  <si>
    <t xml:space="preserve">286/30-4-50/งปม.         </t>
  </si>
  <si>
    <t xml:space="preserve">287/30-4-50/งปม.         </t>
  </si>
  <si>
    <t xml:space="preserve">288/30-4-50/งปม.         </t>
  </si>
  <si>
    <t xml:space="preserve">289/30-4-50/งปม.         </t>
  </si>
  <si>
    <t xml:space="preserve">290/30-4-50/งปม.         </t>
  </si>
  <si>
    <t xml:space="preserve">291/30-4-50/งปม.         </t>
  </si>
  <si>
    <t xml:space="preserve">292/30-4-50/งปม.         </t>
  </si>
  <si>
    <t xml:space="preserve">293/30-4-50/งปม.         </t>
  </si>
  <si>
    <t xml:space="preserve">294/30-4-50/งปม.         </t>
  </si>
  <si>
    <t xml:space="preserve">295/30-4-50/งปม.         </t>
  </si>
  <si>
    <t xml:space="preserve">296/30-4-50/งปม.         </t>
  </si>
  <si>
    <t xml:space="preserve">297/30-4-50/งปม.         </t>
  </si>
  <si>
    <t xml:space="preserve">298/30-4-50/งปม.         </t>
  </si>
  <si>
    <t xml:space="preserve">299/30-4-50/งปม.         </t>
  </si>
  <si>
    <t xml:space="preserve">300/30-4-50/งปม.         </t>
  </si>
  <si>
    <t xml:space="preserve">301/30-4-50/งปม.         </t>
  </si>
  <si>
    <t xml:space="preserve">302/30-4-50/งปม.         </t>
  </si>
  <si>
    <t xml:space="preserve">303/30-4-50/งปม.         </t>
  </si>
  <si>
    <t xml:space="preserve">304/30-4-50/งปม.         </t>
  </si>
  <si>
    <t xml:space="preserve">305/30-4-50/งปม.         </t>
  </si>
  <si>
    <t xml:space="preserve">306/30-4-50/งปม.         </t>
  </si>
  <si>
    <t xml:space="preserve">307/30-4-50/งปม.         </t>
  </si>
  <si>
    <t xml:space="preserve">308/30-4-50/งปม.         </t>
  </si>
  <si>
    <t xml:space="preserve">309/30-4-50/งปม.         </t>
  </si>
  <si>
    <t xml:space="preserve">310/30-4-50/งปม.         </t>
  </si>
  <si>
    <t xml:space="preserve">311/30-4-50/งปม.         </t>
  </si>
  <si>
    <t xml:space="preserve">312/30-4-50/งปม.         </t>
  </si>
  <si>
    <t xml:space="preserve">313/30-4-50/งปม.         </t>
  </si>
  <si>
    <t xml:space="preserve">314/30-4-50/งปม.         </t>
  </si>
  <si>
    <t xml:space="preserve">315/30-4-50/งปม.         </t>
  </si>
  <si>
    <t xml:space="preserve">316/30-4-50/งปม.         </t>
  </si>
  <si>
    <t xml:space="preserve">317/30-4-50/งปม.         </t>
  </si>
  <si>
    <t xml:space="preserve">318/30-4-50/งปม.         </t>
  </si>
  <si>
    <t xml:space="preserve">319/30-4-50/งปม.         </t>
  </si>
  <si>
    <t xml:space="preserve">320/30-4-50/งปม.         </t>
  </si>
  <si>
    <t xml:space="preserve">321/30-4-50/งปม.         </t>
  </si>
  <si>
    <t xml:space="preserve">322/30-4-50/งปม.         </t>
  </si>
  <si>
    <t xml:space="preserve">323/30-4-50/งปม.         </t>
  </si>
  <si>
    <t xml:space="preserve">324/30-4-50/งปม.         </t>
  </si>
  <si>
    <t xml:space="preserve">325/30-4-50/งปม.         </t>
  </si>
  <si>
    <t xml:space="preserve">326/30-4-50/งปม.         </t>
  </si>
  <si>
    <t xml:space="preserve">327/30-4-50/งปม.         </t>
  </si>
  <si>
    <t xml:space="preserve">328/30-4-50/งปม.         </t>
  </si>
  <si>
    <t xml:space="preserve">329/30-4-50/งปม.         </t>
  </si>
  <si>
    <t xml:space="preserve">330/30-4-50/งปม.         </t>
  </si>
  <si>
    <t xml:space="preserve">331/30-4-50/งปม.         </t>
  </si>
  <si>
    <t xml:space="preserve">332/30-4-50/งปม.         </t>
  </si>
  <si>
    <t xml:space="preserve">333/30-4-50/งปม.         </t>
  </si>
  <si>
    <t xml:space="preserve">334/30-4-50/งปม.         </t>
  </si>
  <si>
    <t xml:space="preserve">335/30-4-50/งปม.         </t>
  </si>
  <si>
    <t xml:space="preserve">336/30-4-50/งปม.         </t>
  </si>
  <si>
    <t xml:space="preserve">337/30-4-50/งปม.         </t>
  </si>
  <si>
    <t xml:space="preserve">338/30-4-50/งปม.         </t>
  </si>
  <si>
    <t xml:space="preserve">339/30-4-50/งปม.         </t>
  </si>
  <si>
    <t xml:space="preserve">340/30-4-50/งปม.         </t>
  </si>
  <si>
    <t xml:space="preserve">341/30-4-50/งปม.         </t>
  </si>
  <si>
    <t xml:space="preserve">342/30-4-50/งปม.         </t>
  </si>
  <si>
    <t xml:space="preserve">343/30-4-50/งปม.         </t>
  </si>
  <si>
    <t xml:space="preserve">344/30-4-50/งปม.         </t>
  </si>
  <si>
    <t xml:space="preserve">345/30-4-50/งปม.         </t>
  </si>
  <si>
    <t xml:space="preserve">346/30-4-50/งปม.         </t>
  </si>
  <si>
    <t xml:space="preserve">347/30-4-50/งปม.         </t>
  </si>
  <si>
    <t xml:space="preserve">348/30-4-50/งปม.         </t>
  </si>
  <si>
    <t xml:space="preserve">349/30-4-50/งปม.         </t>
  </si>
  <si>
    <t xml:space="preserve">350/30-4-50/งปม.         </t>
  </si>
  <si>
    <t xml:space="preserve">351/30-4-50/งปม.         </t>
  </si>
  <si>
    <t xml:space="preserve">352/30-4-50/งปม.         </t>
  </si>
  <si>
    <t xml:space="preserve">353/30-4-50/งปม.         </t>
  </si>
  <si>
    <t xml:space="preserve">354/30-4-50/งปม.       </t>
  </si>
  <si>
    <t xml:space="preserve">355/30-4-50/งปม.       </t>
  </si>
  <si>
    <t xml:space="preserve">356/30-4-50/งปม.       </t>
  </si>
  <si>
    <t xml:space="preserve">357/30-4-50/งปม.       </t>
  </si>
  <si>
    <t xml:space="preserve">358/30-4-50/งปม.       </t>
  </si>
  <si>
    <t xml:space="preserve">359/30-4-50/งปม.       </t>
  </si>
  <si>
    <t xml:space="preserve">360/30-4-50/งปม.       </t>
  </si>
  <si>
    <t xml:space="preserve">361/30-4-50/งปม.       </t>
  </si>
  <si>
    <t xml:space="preserve">362/30-4-50/งปม.       </t>
  </si>
  <si>
    <t xml:space="preserve">363/30-4-50/งปม.       </t>
  </si>
  <si>
    <t xml:space="preserve">364/30-4-50/งปม.       </t>
  </si>
  <si>
    <t xml:space="preserve">365/30-4-50/งปม.       </t>
  </si>
  <si>
    <t xml:space="preserve">366/30-4-50/งปม.       </t>
  </si>
  <si>
    <t xml:space="preserve">367/30-4-50/งปม.       </t>
  </si>
  <si>
    <t xml:space="preserve">368/30-4-50/งปม.       </t>
  </si>
  <si>
    <t xml:space="preserve">369/30-4-50/งปม.       </t>
  </si>
  <si>
    <t xml:space="preserve">370/30-4-50/งปม.       </t>
  </si>
  <si>
    <t xml:space="preserve">371/30-4-50/งปม.       </t>
  </si>
  <si>
    <t xml:space="preserve">372/30-4-50/งปม.       </t>
  </si>
  <si>
    <t xml:space="preserve">373/30-4-50/งปม.       </t>
  </si>
  <si>
    <t xml:space="preserve">374/30-4-50/งปม.       </t>
  </si>
  <si>
    <t xml:space="preserve">375/30-4-50/งปม.       </t>
  </si>
  <si>
    <t xml:space="preserve">376/30-4-50/งปม.       </t>
  </si>
  <si>
    <t xml:space="preserve">377/30-4-50/งปม.       </t>
  </si>
  <si>
    <t xml:space="preserve">378/30-4-50/งปม.       </t>
  </si>
  <si>
    <t xml:space="preserve">379/30-4-50/งปม.       </t>
  </si>
  <si>
    <t xml:space="preserve">380/30-4-50/งปม.       </t>
  </si>
  <si>
    <t xml:space="preserve">381/30-4-50/งปม.       </t>
  </si>
  <si>
    <t xml:space="preserve">382/30-4-50/งปม.       </t>
  </si>
  <si>
    <t xml:space="preserve">383/30-4-50/งปม.       </t>
  </si>
  <si>
    <t xml:space="preserve">384/30-4-50/งปม.       </t>
  </si>
  <si>
    <t xml:space="preserve">385/30-4-50/งปม.       </t>
  </si>
  <si>
    <t xml:space="preserve">386/30-4-50/งปม.       </t>
  </si>
  <si>
    <t xml:space="preserve">387/30-4-50/งปม.       </t>
  </si>
  <si>
    <t xml:space="preserve">388/30-4-50/งปม.       </t>
  </si>
  <si>
    <t xml:space="preserve">389/30-4-50/งปม.       </t>
  </si>
  <si>
    <t xml:space="preserve">390/30-4-50/งปม.       </t>
  </si>
  <si>
    <t xml:space="preserve">391/30-4-50/งปม.       </t>
  </si>
  <si>
    <t xml:space="preserve">392/30-4-50/งปม.       </t>
  </si>
  <si>
    <t xml:space="preserve">393/30-4-50/งปม.       </t>
  </si>
  <si>
    <t xml:space="preserve">394/30-4-50/งปม.       </t>
  </si>
  <si>
    <t xml:space="preserve">395/30-4-50/งปม.       </t>
  </si>
  <si>
    <t xml:space="preserve">396/30-4-50/งปม.       </t>
  </si>
  <si>
    <t xml:space="preserve">397/30-4-50/งปม.       </t>
  </si>
  <si>
    <t xml:space="preserve">398/30-4-50/งปม.       </t>
  </si>
  <si>
    <t xml:space="preserve">399/30-4-50/งปม.       </t>
  </si>
  <si>
    <t xml:space="preserve">400/30-4-50/งปม.       </t>
  </si>
  <si>
    <t xml:space="preserve">401/30-4-50/งปม.       </t>
  </si>
  <si>
    <t xml:space="preserve">402/30-4-50/งปม.       </t>
  </si>
  <si>
    <t xml:space="preserve">403/30-4-50/งปม.       </t>
  </si>
  <si>
    <t xml:space="preserve">404/30-4-50/งปม.       </t>
  </si>
  <si>
    <t xml:space="preserve">405/30-4-50/งปม.       </t>
  </si>
  <si>
    <t xml:space="preserve">406/30-4-50/งปม.       </t>
  </si>
  <si>
    <t xml:space="preserve">407/30-4-50/งปม.       </t>
  </si>
  <si>
    <t xml:space="preserve">408/30-4-50/งปม.       </t>
  </si>
  <si>
    <t xml:space="preserve">409/30-4-50/งปม.       </t>
  </si>
  <si>
    <t xml:space="preserve">410/30-4-50/งปม.       </t>
  </si>
  <si>
    <t xml:space="preserve">411/30-4-50/งปม.       </t>
  </si>
  <si>
    <t xml:space="preserve">412/30-4-50/งปม.       </t>
  </si>
  <si>
    <t xml:space="preserve">413/30-4-50/งปม.       </t>
  </si>
  <si>
    <t xml:space="preserve">414/30-4-50/งปม.       </t>
  </si>
  <si>
    <t xml:space="preserve">415/30-4-50/งปม.       </t>
  </si>
  <si>
    <t xml:space="preserve">416/30-4-50/งปม.       </t>
  </si>
  <si>
    <t xml:space="preserve">417/30-4-50/งปม.       </t>
  </si>
  <si>
    <t xml:space="preserve">418/30-4-50/งปม.       </t>
  </si>
  <si>
    <t xml:space="preserve">419/30-4-50/งปม.       </t>
  </si>
  <si>
    <t xml:space="preserve">420/30-4-50/งปม.       </t>
  </si>
  <si>
    <t xml:space="preserve">421/30-4-50/งปม.       </t>
  </si>
  <si>
    <t xml:space="preserve">422/30-4-50/งปม.       </t>
  </si>
  <si>
    <t xml:space="preserve">423/30-4-50/งปม.       </t>
  </si>
  <si>
    <t xml:space="preserve">424/30-4-50/งปม.       </t>
  </si>
  <si>
    <t xml:space="preserve">425/30-4-50/งปม.       </t>
  </si>
  <si>
    <t xml:space="preserve">426/30-4-50/งปม.       </t>
  </si>
  <si>
    <t xml:space="preserve">427/30-4-50/งปม.       </t>
  </si>
  <si>
    <t xml:space="preserve">428/30-4-50/งปม.       </t>
  </si>
  <si>
    <t xml:space="preserve">429/30-4-50/งปม.       </t>
  </si>
  <si>
    <t xml:space="preserve">430/30-4-50/งปม.       </t>
  </si>
  <si>
    <t xml:space="preserve">431/30-4-50/งปม.       </t>
  </si>
  <si>
    <t xml:space="preserve">432/30-4-50/งปม.       </t>
  </si>
  <si>
    <t xml:space="preserve">433/30-4-50/งปม.       </t>
  </si>
  <si>
    <t xml:space="preserve">434/30-4-50/งปม.       </t>
  </si>
  <si>
    <t xml:space="preserve">435/30-4-50/งปม.       </t>
  </si>
  <si>
    <t xml:space="preserve">436/30-4-50/งปม.       </t>
  </si>
  <si>
    <t xml:space="preserve">437/30-4-50/งปม.       </t>
  </si>
  <si>
    <t xml:space="preserve">438/30-4-50/งปม.       </t>
  </si>
  <si>
    <t xml:space="preserve">439/30-4-50/งปม.       </t>
  </si>
  <si>
    <t xml:space="preserve">440/30-4-50/งปม.       </t>
  </si>
  <si>
    <t xml:space="preserve">441/30-4-50/งปม.       </t>
  </si>
  <si>
    <t xml:space="preserve">442/30-4-50/งปม.       </t>
  </si>
  <si>
    <t xml:space="preserve">443/30-4-50/งปม.       </t>
  </si>
  <si>
    <t xml:space="preserve">444/30-4-50/งปม.       </t>
  </si>
  <si>
    <t xml:space="preserve">445/30-4-50/งปม.       </t>
  </si>
  <si>
    <t xml:space="preserve">446/30-4-50/งปม.       </t>
  </si>
  <si>
    <t xml:space="preserve">447/30-4-50/งปม.       </t>
  </si>
  <si>
    <t xml:space="preserve">448/30-4-50/งปม.       </t>
  </si>
  <si>
    <t xml:space="preserve">449/30-4-50/งปม.       </t>
  </si>
  <si>
    <t xml:space="preserve">450/30-4-50/งปม.       </t>
  </si>
  <si>
    <t xml:space="preserve">451/30-4-50/งปม.       </t>
  </si>
  <si>
    <t xml:space="preserve">452/30-4-50/งปม.       </t>
  </si>
  <si>
    <t xml:space="preserve">453/30-4-50/งปม.       </t>
  </si>
  <si>
    <t xml:space="preserve">454/30-4-50/งปม.       </t>
  </si>
  <si>
    <t xml:space="preserve">455/30-4-50/งปม.       </t>
  </si>
  <si>
    <t xml:space="preserve">456/30-4-50/งปม.       </t>
  </si>
  <si>
    <t xml:space="preserve">457/30-4-50/งปม.       </t>
  </si>
  <si>
    <t xml:space="preserve">458/30-4-50/งปม.       </t>
  </si>
  <si>
    <t xml:space="preserve">459/30-4-50/งปม.       </t>
  </si>
  <si>
    <t xml:space="preserve">460/30-4-50/งปม.       </t>
  </si>
  <si>
    <t xml:space="preserve">461/30-4-50/งปม.       </t>
  </si>
  <si>
    <t xml:space="preserve">462/30-4-50/งปม.       </t>
  </si>
  <si>
    <t xml:space="preserve">463/30-4-50/งปม.       </t>
  </si>
  <si>
    <t xml:space="preserve">464/30-4-50/งปม.       </t>
  </si>
  <si>
    <t xml:space="preserve">465/30-4-50/งปม.       </t>
  </si>
  <si>
    <t xml:space="preserve">466/30-4-50/งปม.       </t>
  </si>
  <si>
    <t xml:space="preserve">467/30-4-50/งปม.       </t>
  </si>
  <si>
    <t xml:space="preserve">468/30-4-50/งปม.       </t>
  </si>
  <si>
    <t xml:space="preserve">469/30-4-50/งปม.       </t>
  </si>
  <si>
    <t xml:space="preserve">470/30-4-50/งปม.       </t>
  </si>
  <si>
    <t xml:space="preserve">471/30-4-50/งปม.       </t>
  </si>
  <si>
    <t xml:space="preserve">472/30-4-50/งปม.       </t>
  </si>
  <si>
    <t xml:space="preserve">473/30-4-50/งปม.       </t>
  </si>
  <si>
    <t xml:space="preserve">474/30-4-50/งปม.       </t>
  </si>
  <si>
    <t xml:space="preserve">475/30-4-50/งปม.       </t>
  </si>
  <si>
    <t xml:space="preserve">476/30-4-50/งปม.       </t>
  </si>
  <si>
    <t xml:space="preserve">477/30-4-50/งปม.       </t>
  </si>
  <si>
    <t xml:space="preserve">478/30-4-50/งปม.       </t>
  </si>
  <si>
    <t xml:space="preserve">479/30-4-50/งปม.       </t>
  </si>
  <si>
    <t xml:space="preserve">480/30-4-50/งปม.       </t>
  </si>
  <si>
    <t xml:space="preserve">481/30-4-50/งปม.       </t>
  </si>
  <si>
    <t xml:space="preserve">482/30-4-50/งปม.       </t>
  </si>
  <si>
    <t xml:space="preserve">483/30-4-50/งปม.       </t>
  </si>
  <si>
    <t xml:space="preserve">484/30-4-50/งปม.       </t>
  </si>
  <si>
    <t xml:space="preserve">485/30-4-50/งปม.       </t>
  </si>
  <si>
    <t xml:space="preserve">486/30-4-50/งปม.       </t>
  </si>
  <si>
    <t xml:space="preserve">487/30-4-50/งปม.       </t>
  </si>
  <si>
    <t xml:space="preserve">488/30-4-50/งปม.       </t>
  </si>
  <si>
    <t xml:space="preserve">489/30-4-50/งปม.       </t>
  </si>
  <si>
    <t xml:space="preserve">490/30-4-50/งปม.       </t>
  </si>
  <si>
    <t xml:space="preserve">491/30-4-50/งปม.       </t>
  </si>
  <si>
    <t xml:space="preserve">492/30-4-50/งปม.       </t>
  </si>
  <si>
    <t xml:space="preserve">493/30-4-50/งปม.       </t>
  </si>
  <si>
    <t xml:space="preserve">494/30-4-50/งปม.       </t>
  </si>
  <si>
    <t xml:space="preserve">495/30-4-50/งปม.       </t>
  </si>
  <si>
    <t xml:space="preserve">496/30-4-50/งปม.       </t>
  </si>
  <si>
    <t xml:space="preserve">497/30-4-50/งปม.       </t>
  </si>
  <si>
    <t xml:space="preserve">498/30-4-50/งปม.       </t>
  </si>
  <si>
    <t xml:space="preserve">499/30-4-50/งปม.       </t>
  </si>
  <si>
    <t xml:space="preserve">500/30-4-50/งปม.       </t>
  </si>
  <si>
    <t xml:space="preserve">501/30-4-50/งปม.       </t>
  </si>
  <si>
    <t xml:space="preserve">502/30-4-50/งปม.       </t>
  </si>
  <si>
    <t xml:space="preserve">503/30-4-50/งปม.       </t>
  </si>
  <si>
    <t xml:space="preserve">504/30-4-50/งปม.       </t>
  </si>
  <si>
    <t xml:space="preserve">505/30-4-50/งปม.       </t>
  </si>
  <si>
    <t xml:space="preserve">506/30-4-50/งปม.       </t>
  </si>
  <si>
    <t xml:space="preserve">507/30-4-50/งปม.         </t>
  </si>
  <si>
    <t xml:space="preserve">508/30-4-50/งปม.         </t>
  </si>
  <si>
    <t xml:space="preserve">509/30-4-50/งปม.         </t>
  </si>
  <si>
    <t xml:space="preserve">510/30-4-50/งปม.         </t>
  </si>
  <si>
    <t xml:space="preserve">511/30-4-50/งปม.         </t>
  </si>
  <si>
    <t xml:space="preserve">512/30-4-50/งปม.         </t>
  </si>
  <si>
    <t xml:space="preserve">513/30-4-50/งปม.         </t>
  </si>
  <si>
    <t xml:space="preserve">514/30-4-50/งปม.         </t>
  </si>
  <si>
    <t xml:space="preserve">515/30-4-50/งปม.         </t>
  </si>
  <si>
    <t xml:space="preserve">516/30-4-50/งปม.         </t>
  </si>
  <si>
    <t xml:space="preserve">517/30-4-50/งปม.         </t>
  </si>
  <si>
    <t xml:space="preserve">518/30-4-50/งปม.         </t>
  </si>
  <si>
    <t xml:space="preserve">519/30-4-50/งปม.         </t>
  </si>
  <si>
    <t xml:space="preserve">520/30-4-50/งปม.         </t>
  </si>
  <si>
    <t xml:space="preserve">521/30-4-50/งปม.         </t>
  </si>
  <si>
    <t xml:space="preserve">522/30-4-50/งปม.         </t>
  </si>
  <si>
    <t xml:space="preserve">523/30-4-50/งปม.         </t>
  </si>
  <si>
    <t xml:space="preserve">524/30-4-50/งปม.         </t>
  </si>
  <si>
    <t>5360</t>
  </si>
  <si>
    <t xml:space="preserve">525/30-4-50/งปม.         </t>
  </si>
  <si>
    <t xml:space="preserve">526/30-4-50/งปม.         </t>
  </si>
  <si>
    <t xml:space="preserve">527/30-4-50/งปม.         </t>
  </si>
  <si>
    <t xml:space="preserve">528/30-4-50/งปม.         </t>
  </si>
  <si>
    <t>529/8-6-50/งปม.</t>
  </si>
  <si>
    <t>530/8-6-50/งปม.</t>
  </si>
  <si>
    <t>531/8-6-50/งปม.</t>
  </si>
  <si>
    <t>532/8-6-50/งปม.</t>
  </si>
  <si>
    <t>533/8-6-50/งปม.</t>
  </si>
  <si>
    <t>534/8-6-50/งปม.</t>
  </si>
  <si>
    <t>535/8-6-50/งปม.</t>
  </si>
  <si>
    <t>536/8-6-50/งปม.</t>
  </si>
  <si>
    <t>537/8-6-50/งปม.</t>
  </si>
  <si>
    <t>538/8-6-50/งปม.</t>
  </si>
  <si>
    <t>539/8-6-50/งปม.</t>
  </si>
  <si>
    <t>540/8-6-50/งปม.</t>
  </si>
  <si>
    <t>541/8-6-50/งปม.</t>
  </si>
  <si>
    <t>542/8-6-50/งปม.</t>
  </si>
  <si>
    <t>543/8-6-50/งปม.</t>
  </si>
  <si>
    <t>544/8-6-50/งปม.</t>
  </si>
  <si>
    <t>545/8-6-50/งปม.</t>
  </si>
  <si>
    <t>546/8-6-50/งปม.</t>
  </si>
  <si>
    <t>547/8-6-50/งปม.</t>
  </si>
  <si>
    <t>548/8-6-50/งปม.</t>
  </si>
  <si>
    <t>549/8-6-50/งปม.</t>
  </si>
  <si>
    <t>550/8-6-50/งปม.</t>
  </si>
  <si>
    <t>551/8-6-50/งปม.</t>
  </si>
  <si>
    <t>552/8-6-50/งปม.</t>
  </si>
  <si>
    <t>553/8-6-50/งปม.</t>
  </si>
  <si>
    <t>554/8-6-50/งปม.</t>
  </si>
  <si>
    <t>555/8-6-50/งปม.</t>
  </si>
  <si>
    <t>556/8-6-50/งปม.</t>
  </si>
  <si>
    <t>557/8-6-50/งปม.</t>
  </si>
  <si>
    <t>558/8-6-50/งปม.</t>
  </si>
  <si>
    <t>559/8-6-50/งปม.</t>
  </si>
  <si>
    <t>560/8-6-50/งปม.</t>
  </si>
  <si>
    <t>561/8-6-50/งปม.</t>
  </si>
  <si>
    <t>562/8-6-50/งปม.</t>
  </si>
  <si>
    <t>563/8-6-50/งปม.</t>
  </si>
  <si>
    <t>564/8-6-50/งปม.</t>
  </si>
  <si>
    <t>565/8-6-50/งปม.</t>
  </si>
  <si>
    <t>566/8-6-50/งปม.</t>
  </si>
  <si>
    <t>567/8-6-50/งปม.</t>
  </si>
  <si>
    <t>รายงานจำหน่ายบันทึก มอ 981.2(2)/1072  ลงวันที่  27 มีนาคม 2563</t>
  </si>
  <si>
    <t>568/8-6-50/งปม.</t>
  </si>
  <si>
    <t>569/8-6-50/งปม.</t>
  </si>
  <si>
    <t>570/8-6-50/งปม.</t>
  </si>
  <si>
    <t>571/8-6-50/งปม.</t>
  </si>
  <si>
    <t>572/8-6-50/งปม.</t>
  </si>
  <si>
    <t>573/8-6-50/งปม.</t>
  </si>
  <si>
    <t>574/8-6-50/งปม.</t>
  </si>
  <si>
    <t>575/8-6-50/งปม.</t>
  </si>
  <si>
    <t>576/8-6-50/งปม.</t>
  </si>
  <si>
    <t>577/8-6-50/งปม.</t>
  </si>
  <si>
    <t>578/8-6-50/งปม.</t>
  </si>
  <si>
    <t>579/8-6-50/งปม.</t>
  </si>
  <si>
    <t>580/8-6-50/งปม.</t>
  </si>
  <si>
    <t>581/8-6-50/งปม.</t>
  </si>
  <si>
    <t>582/8-6-50/งปม.</t>
  </si>
  <si>
    <t>583/8-6-50/งปม.</t>
  </si>
  <si>
    <t>584/8-6-50/งปม.</t>
  </si>
  <si>
    <t>585/8-6-50/งปม.</t>
  </si>
  <si>
    <t>586/8-6-50/งปม.</t>
  </si>
  <si>
    <t>587/8-6-50/งปม.</t>
  </si>
  <si>
    <t>588/8-6-50/งปม.</t>
  </si>
  <si>
    <t>589/8-6-50/งปม.</t>
  </si>
  <si>
    <t>590/8-6-50/งปม.</t>
  </si>
  <si>
    <t>591/8-6-50/งปม.</t>
  </si>
  <si>
    <t>592/8-6-50/งปม.</t>
  </si>
  <si>
    <t>593/8-6-50/งปม.</t>
  </si>
  <si>
    <t>594/8-6-50/งปม.</t>
  </si>
  <si>
    <t>595/8-6-50/งปม.</t>
  </si>
  <si>
    <t>596/8-6-50/งปม.</t>
  </si>
  <si>
    <t>597/8-6-50/งปม.</t>
  </si>
  <si>
    <t>598/8-6-50/งปม.</t>
  </si>
  <si>
    <t>599/8-6-50/งปม.</t>
  </si>
  <si>
    <t>600/8-6-50/งปม.</t>
  </si>
  <si>
    <t>601/8-6-50/งปม.</t>
  </si>
  <si>
    <t>602/8-6-50/งปม.</t>
  </si>
  <si>
    <t>603/8-6-50/งปม.</t>
  </si>
  <si>
    <t>604/8-6-50/งปม.</t>
  </si>
  <si>
    <t>605/8-6-50/งปม.</t>
  </si>
  <si>
    <t>606/8-6-50/งปม.</t>
  </si>
  <si>
    <t>607/8-6-50/งปม.</t>
  </si>
  <si>
    <t>608/8-6-50/งปม.</t>
  </si>
  <si>
    <t>609/8-6-50/งปม.</t>
  </si>
  <si>
    <t>610/8-6-50/งปม.</t>
  </si>
  <si>
    <t>611/8-6-50/งปม.</t>
  </si>
  <si>
    <t>612/8-6-50/งปม.</t>
  </si>
  <si>
    <t>613/8-6-50/งปม.</t>
  </si>
  <si>
    <t>614/8-6-50/งปม.</t>
  </si>
  <si>
    <t>615/8-6-50/งปม.</t>
  </si>
  <si>
    <t>616/8-6-50/งปม.</t>
  </si>
  <si>
    <t>617/8-6-50/งปม.</t>
  </si>
  <si>
    <t>618/8-6-50/งปม.</t>
  </si>
  <si>
    <t>619/8-6-50/งปม.</t>
  </si>
  <si>
    <t>620/8-6-50/งปม.</t>
  </si>
  <si>
    <t>621/8-6-50/งปม.</t>
  </si>
  <si>
    <t>622/8-6-50/งปม.</t>
  </si>
  <si>
    <t>623/8-6-50/งปม.</t>
  </si>
  <si>
    <t>624/8-6-50/งปม.</t>
  </si>
  <si>
    <t>625/8-6-50/งปม.</t>
  </si>
  <si>
    <t>626/8-6-50/งปม.</t>
  </si>
  <si>
    <t>627/8-6-50/งปม.</t>
  </si>
  <si>
    <t>628/8-6-50/งปม.</t>
  </si>
  <si>
    <t>629/8-6-50/งปม.</t>
  </si>
  <si>
    <t>630/8-6-50/งปม.</t>
  </si>
  <si>
    <t>631/8-6-50/งปม.</t>
  </si>
  <si>
    <t>632/8-6-50/งปม.</t>
  </si>
  <si>
    <t>633/8-6-50/งปม.</t>
  </si>
  <si>
    <t>634/8-6-50/งปม.</t>
  </si>
  <si>
    <t>635/8-6-50/งปม.</t>
  </si>
  <si>
    <t>636/8-6-50/งปม.</t>
  </si>
  <si>
    <t>637/8-6-50/งปม.</t>
  </si>
  <si>
    <t>638/8-6-50/งปม.</t>
  </si>
  <si>
    <t>639/8-6-50/งปม.</t>
  </si>
  <si>
    <t>640/8-6-50/งปม.</t>
  </si>
  <si>
    <t>641/8-6-50/งปม.</t>
  </si>
  <si>
    <t>642/8-6-50/งปม.</t>
  </si>
  <si>
    <t>643/8-6-50/งปม.</t>
  </si>
  <si>
    <t>644/8-6-50/งปม.</t>
  </si>
  <si>
    <t>645/8-6-50/งปม.</t>
  </si>
  <si>
    <t>646/8-6-50/งปม.</t>
  </si>
  <si>
    <t>647/8-6-50/งปม.</t>
  </si>
  <si>
    <t>648/8-6-50/งปม.</t>
  </si>
  <si>
    <t>649/8-6-50/งปม.</t>
  </si>
  <si>
    <t>650/8-6-50/งปม.</t>
  </si>
  <si>
    <t>651/8-6-50/งปม.</t>
  </si>
  <si>
    <t>652/8-6-50/งปม.</t>
  </si>
  <si>
    <t>653/8-6-50/งปม.</t>
  </si>
  <si>
    <t>654/8-6-50/งปม.</t>
  </si>
  <si>
    <t>655/8-6-50/งปม.</t>
  </si>
  <si>
    <t>656/8-6-50/งปม.</t>
  </si>
  <si>
    <t>657/8-6-50/งปม.</t>
  </si>
  <si>
    <t>658/8-6-50/งปม.</t>
  </si>
  <si>
    <t>659/8-6-50/งปม.</t>
  </si>
  <si>
    <t>660/8-6-50/งปม.</t>
  </si>
  <si>
    <t>661/8-6-50/งปม.</t>
  </si>
  <si>
    <t>662/8-6-50/งปม.</t>
  </si>
  <si>
    <t>663/8-6-50/งปม.</t>
  </si>
  <si>
    <t>664/8-6-50/งปม.</t>
  </si>
  <si>
    <t>665/8-6-50/งปม.</t>
  </si>
  <si>
    <t>666/8-6-50/งปม.</t>
  </si>
  <si>
    <t>667/8-6-50/งปม.</t>
  </si>
  <si>
    <t>668/8-6-50/งปม.</t>
  </si>
  <si>
    <t>669/8-6-50/งปม.</t>
  </si>
  <si>
    <t>670/8-6-50/งปม.</t>
  </si>
  <si>
    <t>671/8-6-50/งปม.</t>
  </si>
  <si>
    <t>672/8-6-50/งปม.</t>
  </si>
  <si>
    <t>673/8-6-50/งปม.</t>
  </si>
  <si>
    <t>674/8-6-50/งปม.</t>
  </si>
  <si>
    <t>675/8-6-50/งปม.</t>
  </si>
  <si>
    <t>676/8-6-50/งปม.</t>
  </si>
  <si>
    <t>677/8-6-50/งปม.</t>
  </si>
  <si>
    <t>678/8-6-50/งปม.</t>
  </si>
  <si>
    <t>679/8-6-50/งปม.</t>
  </si>
  <si>
    <t>680/8-6-50/งปม.</t>
  </si>
  <si>
    <t>681/8-6-50/งปม.</t>
  </si>
  <si>
    <t>682/8-6-50/งปม.</t>
  </si>
  <si>
    <t>683/8-6-50/งปม.</t>
  </si>
  <si>
    <t>684/8-6-50/งปม.</t>
  </si>
  <si>
    <t>685/8-6-50/งปม.</t>
  </si>
  <si>
    <t>686/8-6-50/งปม.</t>
  </si>
  <si>
    <t>687/8-6-50/งปม.</t>
  </si>
  <si>
    <t>688/8-6-50/งปม.</t>
  </si>
  <si>
    <t>689/8-6-50/งปม.</t>
  </si>
  <si>
    <t>690/8-6-50/งปม.</t>
  </si>
  <si>
    <t>691/8-6-50/งปม.</t>
  </si>
  <si>
    <t>692/8-6-50/งปม.</t>
  </si>
  <si>
    <t>693/8-6-50/งปม.</t>
  </si>
  <si>
    <t>694/8-6-50/งปม.</t>
  </si>
  <si>
    <t>695/8-6-50/งปม.</t>
  </si>
  <si>
    <t>696/8-6-50/งปม.</t>
  </si>
  <si>
    <t>697/8-6-50/งปม.</t>
  </si>
  <si>
    <t>698/8-6-50/งปม.</t>
  </si>
  <si>
    <t>699/8-6-50/งปม.</t>
  </si>
  <si>
    <t>700/8-6-50/งปม.</t>
  </si>
  <si>
    <t>701/8-6-50/งปม.</t>
  </si>
  <si>
    <t>702/8-6-50/งปม.</t>
  </si>
  <si>
    <t>703/8-6-50/งปม.</t>
  </si>
  <si>
    <t>704/8-6-50/งปม.</t>
  </si>
  <si>
    <t>705/8-6-50/งปม.</t>
  </si>
  <si>
    <t>706/8-6-50/งปม.</t>
  </si>
  <si>
    <t>707/8-6-50/งปม.</t>
  </si>
  <si>
    <t>708/8-6-50/งปม.</t>
  </si>
  <si>
    <t>709/8-6-50/งปม.</t>
  </si>
  <si>
    <t>710/8-6-50/งปม.</t>
  </si>
  <si>
    <t>711/8-6-50/งปม.</t>
  </si>
  <si>
    <t>712/8-6-50/งปม.</t>
  </si>
  <si>
    <t>713/8-6-50/งปม.</t>
  </si>
  <si>
    <t>714/8-6-50/งปม.</t>
  </si>
  <si>
    <t>715/8-6-50/งปม.</t>
  </si>
  <si>
    <t>716/8-6-50/งปม.</t>
  </si>
  <si>
    <t>717/8-6-50/งปม.</t>
  </si>
  <si>
    <t>718/8-6-50/งปม.</t>
  </si>
  <si>
    <t>719/8-6-50/งปม.</t>
  </si>
  <si>
    <t>720/8-6-50/งปม.</t>
  </si>
  <si>
    <t>721/8-6-50/งปม.</t>
  </si>
  <si>
    <t>722/8-6-50/งปม.</t>
  </si>
  <si>
    <t>723/8-6-50/งปม.</t>
  </si>
  <si>
    <t>724/8-6-50/งปม.</t>
  </si>
  <si>
    <t>725/8-6-50/งปม.</t>
  </si>
  <si>
    <t>726/8-6-50/งปม.</t>
  </si>
  <si>
    <t>727/8-6-50/งปม.</t>
  </si>
  <si>
    <t>728/8-6-50/งปม.</t>
  </si>
  <si>
    <t>729/8-6-50/งปม.</t>
  </si>
  <si>
    <t>730/8-6-50/งปม.</t>
  </si>
  <si>
    <t>731/8-6-50/งปม.</t>
  </si>
  <si>
    <t>732/8-6-50/งปม.</t>
  </si>
  <si>
    <t>733/8-6-50/งปม.</t>
  </si>
  <si>
    <t>734/8-6-50/งปม.</t>
  </si>
  <si>
    <t>735/8-6-50/งปม.</t>
  </si>
  <si>
    <t>736/8-6-50/งปม.</t>
  </si>
  <si>
    <t>737/8-6-50/งปม.</t>
  </si>
  <si>
    <t>738/8-6-50/งปม.</t>
  </si>
  <si>
    <t>739/8-6-50/งปม.</t>
  </si>
  <si>
    <t>740/8-6-50/งปม.</t>
  </si>
  <si>
    <t>741/8-6-50/งปม.</t>
  </si>
  <si>
    <t>742/8-6-50/งปม.</t>
  </si>
  <si>
    <t>743/8-6-50/งปม.</t>
  </si>
  <si>
    <t>744/8-6-50/งปม.</t>
  </si>
  <si>
    <t>745/8-6-50/งปม.</t>
  </si>
  <si>
    <t>746/8-6-50/งปม.</t>
  </si>
  <si>
    <t>747/8-6-50/งปม.</t>
  </si>
  <si>
    <t>748/8-6-50/งปม.</t>
  </si>
  <si>
    <t>749/8-6-50/งปม.</t>
  </si>
  <si>
    <t>750/8-6-50/งปม.</t>
  </si>
  <si>
    <t>751/8-6-50/งปม.</t>
  </si>
  <si>
    <t>752/8-6-50/งปม.</t>
  </si>
  <si>
    <t>753/8-6-50/งปม.</t>
  </si>
  <si>
    <t>754/8-6-50/งปม.</t>
  </si>
  <si>
    <t>755/8-6-50/งปม.</t>
  </si>
  <si>
    <t>756/8-6-50/งปม.</t>
  </si>
  <si>
    <t>757/8-6-50/งปม.</t>
  </si>
  <si>
    <t>758/8-6-50/งปม.</t>
  </si>
  <si>
    <t>759/8-6-50/งปม.</t>
  </si>
  <si>
    <t>760/8-6-50/งปม.</t>
  </si>
  <si>
    <t>761/8-6-50/งปม.</t>
  </si>
  <si>
    <t>762/8-6-50/งปม.</t>
  </si>
  <si>
    <t>763/8-6-50/งปม.</t>
  </si>
  <si>
    <t>764/8-6-50/งปม.</t>
  </si>
  <si>
    <t>765/8-6-50/งปม.</t>
  </si>
  <si>
    <t>766/8-6-50/งปม.</t>
  </si>
  <si>
    <t>767/8-6-50/งปม.</t>
  </si>
  <si>
    <t>768/8-6-50/งปม.</t>
  </si>
  <si>
    <t>769/8-6-50/งปม.</t>
  </si>
  <si>
    <t>770/8-6-50/งปม.</t>
  </si>
  <si>
    <t>771/8-6-50/งปม.</t>
  </si>
  <si>
    <t>772/8-6-50/งปม.</t>
  </si>
  <si>
    <t>773/8-6-50/งปม.</t>
  </si>
  <si>
    <t>774/8-6-50/งปม.</t>
  </si>
  <si>
    <t>775/8-6-50/งปม.</t>
  </si>
  <si>
    <t>776/8-6-50/งปม.</t>
  </si>
  <si>
    <t>777/8-6-50/งปม.</t>
  </si>
  <si>
    <t>778/8-6-50/งปม.</t>
  </si>
  <si>
    <t>885/8-6-50/งปม.</t>
  </si>
  <si>
    <t>บุผ้าฝ้าย  ปรับระดับสูงต่ำได้ ขามีล้อ 5 แฉก มีที่ท้าวแขน</t>
  </si>
  <si>
    <t>886/8-6-50/งปม.</t>
  </si>
  <si>
    <t>บันทึก มอ 981.4/1834  ลงวันที่  19  พฤศจิกายน  2553</t>
  </si>
  <si>
    <t>951/12-7-50/รด.</t>
  </si>
  <si>
    <t>รุ่นC792WCS</t>
  </si>
  <si>
    <t>1023/14-8-50/งปม.</t>
  </si>
  <si>
    <t xml:space="preserve">รุ่น 793MG ขนาด 17 นิ้ว </t>
  </si>
  <si>
    <t>LB17H9LP707635Z</t>
  </si>
  <si>
    <t>995/22-8-50/งปม.</t>
  </si>
  <si>
    <t>ตู้เหล็กเก็บแฟ้ม</t>
  </si>
  <si>
    <t xml:space="preserve">แบบ 2 ชั้นๆละ 10 ช่อง มีล้อเลื่อน </t>
  </si>
  <si>
    <t>ครั้งที่ 2 นางเหมวรรณ  หอมหวล  ครั้งที่ 1 นางประไพทิพย์  เพ็ชรประดับสกุล</t>
  </si>
  <si>
    <t>ครั้งที่ 2 แบบตรวจสอบหนี้สิน 30/7/2562 ครั้งที่ 1 แบบตรวจสอบหนี้สิน 24/7/2561</t>
  </si>
  <si>
    <t>1024/27-8-50/งปม.</t>
  </si>
  <si>
    <t>ครั้งที่ 2  นางเหมวรรณ  หอมหวล  ครั้งที่ 1 นางประไพทิพย์  เพ็ชรประดับสกุล</t>
  </si>
  <si>
    <t>ครั้งที่ 2 แบบตรวจสอบหนี้สิน 014  ครั้งที่ 1 แบบตรวจสอบหนี้สิน 022</t>
  </si>
  <si>
    <t>1025/24-8-50/งปม.</t>
  </si>
  <si>
    <t xml:space="preserve">ตู้เหล็กเก็บเอกสาร </t>
  </si>
  <si>
    <t xml:space="preserve">แบบ 2 บาน </t>
  </si>
  <si>
    <t>1026/24-8-50/งปม.</t>
  </si>
  <si>
    <t xml:space="preserve"> 996/9-8-50/งปม.</t>
  </si>
  <si>
    <t>ตู้วางเครื่องโทรสาร</t>
  </si>
  <si>
    <t xml:space="preserve"> 997/9-8-50/งปม.</t>
  </si>
  <si>
    <t>ห้องพัสดุ ชั้น 2 อ.7 คุณวัชราภรณ์</t>
  </si>
  <si>
    <t>998/9-8-50/งปม.</t>
  </si>
  <si>
    <t>ตู้วางของอเนกประสงค์</t>
  </si>
  <si>
    <t>1020/9-8-50/งปม.</t>
  </si>
  <si>
    <t>1021/9-8-50/งปม..</t>
  </si>
  <si>
    <t>1022/9-8-50/งปม</t>
  </si>
  <si>
    <t xml:space="preserve">1067/17-9-50/รด.  </t>
  </si>
  <si>
    <t xml:space="preserve"> รุ่น BACK ES500AS  ขนาด 500 VA</t>
  </si>
  <si>
    <t>5B730T77666</t>
  </si>
  <si>
    <t>24/9/2550</t>
  </si>
  <si>
    <t>238/1-2-50/รด.</t>
  </si>
  <si>
    <t>โต๊ะชุดเล็ก</t>
  </si>
  <si>
    <t>ขนาด 70x70x75 ซม.</t>
  </si>
  <si>
    <t xml:space="preserve">952/17-7-50/งปม. </t>
  </si>
  <si>
    <t xml:space="preserve">เครื่องโทรศัพท์ </t>
  </si>
  <si>
    <t>KX-T2371MXW</t>
  </si>
  <si>
    <t>7DBKA637531</t>
  </si>
  <si>
    <t>รายงานจำหน่ายบันทึก มอ 301.11/64-756  ลงวันที่  11 มีนาคม 2564</t>
  </si>
  <si>
    <t>239/1-2-50/รด.</t>
  </si>
  <si>
    <t>953/17-7-50/งปม.</t>
  </si>
  <si>
    <t>7DBKA629139</t>
  </si>
  <si>
    <t>240/1-2-50/รด.</t>
  </si>
  <si>
    <t>954/17-7-50/งปม.</t>
  </si>
  <si>
    <t>7DBKA629111</t>
  </si>
  <si>
    <t>241/1-2-50/รด.</t>
  </si>
  <si>
    <t xml:space="preserve">955/17-7-50/งปม. </t>
  </si>
  <si>
    <t>7DBKA637713</t>
  </si>
  <si>
    <t>242/1-2-50/รด.</t>
  </si>
  <si>
    <t>บอร์ดประชาสัมพันธ์</t>
  </si>
  <si>
    <t>ขนาด 110x108 ซม.</t>
  </si>
  <si>
    <t xml:space="preserve">956/17-7-50/งปม. </t>
  </si>
  <si>
    <t>7DBKA629112</t>
  </si>
  <si>
    <t>ห้องงานวิเทศสัมพันธ์ ชั้น 2 อ.7 เบอร์ 6524</t>
  </si>
  <si>
    <t>รายงานจำหน่ายบันทึก มอ 981.2(2)/4618  ลงวันที่  31  ธันวาคม 2559</t>
  </si>
  <si>
    <t>243/1-2-50/รด.</t>
  </si>
  <si>
    <t>ขนาด 100x31x95.5 ซม.</t>
  </si>
  <si>
    <t xml:space="preserve">957/17-7-50/งปม. </t>
  </si>
  <si>
    <t>7DBKA637530</t>
  </si>
  <si>
    <t>244/1-2-50/รด.</t>
  </si>
  <si>
    <t xml:space="preserve">958/17-7-50/งปม. </t>
  </si>
  <si>
    <t>7CBKA612890</t>
  </si>
  <si>
    <t>ห้องงานเทคโนโลยีสารสนเทศ (ห้องซ่อม) อ.5 เบอร์ 6080</t>
  </si>
  <si>
    <t>236/29-12-49/รด.</t>
  </si>
  <si>
    <t xml:space="preserve">959/17-7-50/งปม. </t>
  </si>
  <si>
    <t>7CBKA612840</t>
  </si>
  <si>
    <t>หน้าฟรอนท์ อ.2 ชั้น 1</t>
  </si>
  <si>
    <t>234/21-12-49/รด.</t>
  </si>
  <si>
    <t>เก้าอี้อาโน</t>
  </si>
  <si>
    <t>รหัสสินค้า 110008762</t>
  </si>
  <si>
    <t xml:space="preserve">960/17-7-50/งปม. </t>
  </si>
  <si>
    <t>7CCKA617035</t>
  </si>
  <si>
    <t>ห้อง 1405 เบอร์ 6557</t>
  </si>
  <si>
    <t>235/21-12-49/รด.</t>
  </si>
  <si>
    <t xml:space="preserve">961/17-7-50/งปม. </t>
  </si>
  <si>
    <t>7CCKA617283</t>
  </si>
  <si>
    <t>65/5-1-50/รด.</t>
  </si>
  <si>
    <t>Sharp</t>
  </si>
  <si>
    <t>ขนาด 22 ลิตร รุ่น R-240</t>
  </si>
  <si>
    <t xml:space="preserve">962/17-7-50/งปม. </t>
  </si>
  <si>
    <t>7CBKA613476</t>
  </si>
  <si>
    <t>66/22-12-49/รด.</t>
  </si>
  <si>
    <t xml:space="preserve">ขนาด 90x110 ซม. ติดตั้ง ณ ห้องเจ้าหน้าที่ </t>
  </si>
  <si>
    <t xml:space="preserve">963/17-7-50/งปม. </t>
  </si>
  <si>
    <t>7CCKA617281</t>
  </si>
  <si>
    <t>67/22-12-49/รด.</t>
  </si>
  <si>
    <t>ขนาด 220x110 ซม. ติดตั้ง ณ ห้องโถงพักคอย</t>
  </si>
  <si>
    <t xml:space="preserve">964/17-7-50/งปม. </t>
  </si>
  <si>
    <t>7CCKA617188</t>
  </si>
  <si>
    <t>ห้องแม่บ้าน ชั้น 2 อ.2 เบอร์ 6222</t>
  </si>
  <si>
    <t>68/22-12-49/รด.</t>
  </si>
  <si>
    <t xml:space="preserve">965/17-7-50/งปม. </t>
  </si>
  <si>
    <t>7CCKA617040</t>
  </si>
  <si>
    <t>69/22-12-49/รด.</t>
  </si>
  <si>
    <t>ขนาด 220x110 ซม. ติดตั้ง ณ ห้องเลขานุการ</t>
  </si>
  <si>
    <t xml:space="preserve">966/17-7-50/งปม. </t>
  </si>
  <si>
    <t>7CBKA612749</t>
  </si>
  <si>
    <t>เบอร์ 6185</t>
  </si>
  <si>
    <t>70/22-12-49/รด.</t>
  </si>
  <si>
    <t>ขนาด 200x199x31 ซม.</t>
  </si>
  <si>
    <t xml:space="preserve">967/17-7-50/งปม. </t>
  </si>
  <si>
    <t>7CBKA613392</t>
  </si>
  <si>
    <t>71/22-12-49/รด.</t>
  </si>
  <si>
    <t xml:space="preserve">968/17-7-50/งปม. </t>
  </si>
  <si>
    <t>7CBKA612886</t>
  </si>
  <si>
    <t>ห้องงานอาคาร ชั้น 2 อ.7 เบอร์ 6523</t>
  </si>
  <si>
    <t>72/22-12-49/รด.</t>
  </si>
  <si>
    <t xml:space="preserve">969/17-7-50/งปม. </t>
  </si>
  <si>
    <t xml:space="preserve">7CCKA617199  </t>
  </si>
  <si>
    <t>ห้องศูนย์กิจการนานาชาติ ชั้น 2 อ.7 เบอร์ 6525</t>
  </si>
  <si>
    <t>73/22-12-49/รด.</t>
  </si>
  <si>
    <t xml:space="preserve">970/17-7-50/งปม. </t>
  </si>
  <si>
    <t>7CBKA613402</t>
  </si>
  <si>
    <t xml:space="preserve">971/17-7-50/งปม. </t>
  </si>
  <si>
    <t>7CCKA612772</t>
  </si>
  <si>
    <t>972/17-7-50/รด.</t>
  </si>
  <si>
    <t>KX-T2375MXW</t>
  </si>
  <si>
    <t>4CAKB333720</t>
  </si>
  <si>
    <t>973/17-7-50/รด.</t>
  </si>
  <si>
    <t>6HBKB601436</t>
  </si>
  <si>
    <t>ห้องงานเทคโนโลยีสารสนเทศ อ.5 เบอร์ 6030</t>
  </si>
  <si>
    <t>974/17-7-50/รด.</t>
  </si>
  <si>
    <t>7FBKB761649</t>
  </si>
  <si>
    <t>ห้องประชุมบานเย็น ชั้น 2 อ.2</t>
  </si>
  <si>
    <t>975/17-7-50/รด.</t>
  </si>
  <si>
    <t>7FBKB762071</t>
  </si>
  <si>
    <t>976/17-7-50/รด.</t>
  </si>
  <si>
    <t>7FBKB761662</t>
  </si>
  <si>
    <t>977/17-7-50/รด.</t>
  </si>
  <si>
    <t>7FBKB762072</t>
  </si>
  <si>
    <t>978/17-7-50/รด.</t>
  </si>
  <si>
    <t>7FBKB761655</t>
  </si>
  <si>
    <t>979/17-7-50/รด.</t>
  </si>
  <si>
    <t>7FBKB761724</t>
  </si>
  <si>
    <t>980/17-7-50/รด.</t>
  </si>
  <si>
    <t>7FBKB761667</t>
  </si>
  <si>
    <t>981/17-7-50/รด.</t>
  </si>
  <si>
    <t>7FBKB761657</t>
  </si>
  <si>
    <t xml:space="preserve">1059/5-9-50/งปม. </t>
  </si>
  <si>
    <t>30615-1-0056-068</t>
  </si>
  <si>
    <t xml:space="preserve">1060/5-9-50/งปม. </t>
  </si>
  <si>
    <t>30615-1-0056-066</t>
  </si>
  <si>
    <t>รายงานจำหน่ายบันทึก มอ  301.11/63-1594  ลงวันที่  16 พฤศจิกายน 2563</t>
  </si>
  <si>
    <t xml:space="preserve">1061/5-9-50/งปม. </t>
  </si>
  <si>
    <t>30615-1-0056-063</t>
  </si>
  <si>
    <t xml:space="preserve">1062/5-9-50/งปม. </t>
  </si>
  <si>
    <t>30615-1-0056-084</t>
  </si>
  <si>
    <t xml:space="preserve">994/25-7-50/รด. </t>
  </si>
  <si>
    <t>รุ่น HP SCANJET 2400</t>
  </si>
  <si>
    <t>CN73TSR1CF</t>
  </si>
  <si>
    <t>1016/7-8-50/งปม.</t>
  </si>
  <si>
    <t xml:space="preserve">เก้าอี้ทำงานบุผ้าฝ้าย </t>
  </si>
  <si>
    <t>แบบมีท้าวแขน ขา 5 แฉกมีล้อ</t>
  </si>
  <si>
    <t>1017/7-8-50/งปม.</t>
  </si>
  <si>
    <t>รายงานจำหน่ายบันทึก มอ 981.2(2)/2937 ลงวันที่ 13 พ.ย.58</t>
  </si>
  <si>
    <t>1018/7-8-50/งปม.</t>
  </si>
  <si>
    <t>1019/7-8-50/งปม.</t>
  </si>
  <si>
    <t>บันทึก มอ 981.4/1834  ลงวันที่ 19  พฤศจิกายน  2553</t>
  </si>
  <si>
    <t>857/28-5-50/รด.</t>
  </si>
  <si>
    <t>บุผ้าฝ้าย "OC" NEON สีน้ำเงิน</t>
  </si>
  <si>
    <t>พงษธร  ลำเนาครุฑ</t>
  </si>
  <si>
    <t>858/28-5-50/รด.</t>
  </si>
  <si>
    <t>859/28-5-50/รด.</t>
  </si>
  <si>
    <t>คุณเกรียงศักดิ์  รักษาเดช</t>
  </si>
  <si>
    <t>860/28-5-50/รด.</t>
  </si>
  <si>
    <t>861/28-5-50/รด.</t>
  </si>
  <si>
    <t>862/28-5-50/รด.</t>
  </si>
  <si>
    <t xml:space="preserve">931/13-7-50/รด.                     </t>
  </si>
  <si>
    <t>5B0715T80497</t>
  </si>
  <si>
    <t>932/13-7-50/รด.</t>
  </si>
  <si>
    <t>5B0715T80495</t>
  </si>
  <si>
    <t>933/13-7-50/รด.</t>
  </si>
  <si>
    <t>5B0716T30798</t>
  </si>
  <si>
    <t>934/13-7-50/รด.</t>
  </si>
  <si>
    <t>5B0715T79066</t>
  </si>
  <si>
    <t>935/13-7-50/รด.</t>
  </si>
  <si>
    <t>5B0715T79027</t>
  </si>
  <si>
    <t>936/13-7-50/รด.</t>
  </si>
  <si>
    <t>5B0716T30248</t>
  </si>
  <si>
    <t>937/13-7-50/รด.</t>
  </si>
  <si>
    <t>5B0716T30247</t>
  </si>
  <si>
    <t>938/13-7-50/รด.</t>
  </si>
  <si>
    <t>5B0716T30622</t>
  </si>
  <si>
    <t>939/13-7-50/รด.</t>
  </si>
  <si>
    <t>5B0716T30742</t>
  </si>
  <si>
    <t>940/13-7-50/รด.</t>
  </si>
  <si>
    <t>5B0716T30734</t>
  </si>
  <si>
    <t>941/13-7-50/รด.</t>
  </si>
  <si>
    <t>5B0716T30694</t>
  </si>
  <si>
    <t>942/13-7-50/รด.</t>
  </si>
  <si>
    <t>5B0715T80341</t>
  </si>
  <si>
    <t>943/13-7-50/รด.</t>
  </si>
  <si>
    <t>5B0715T80476</t>
  </si>
  <si>
    <t>944/13-7-50/รด.</t>
  </si>
  <si>
    <t>5B0715T80386</t>
  </si>
  <si>
    <t>945/13-7-50/รด.</t>
  </si>
  <si>
    <t>5B0715T80385</t>
  </si>
  <si>
    <t>946/13-7-50/รด.</t>
  </si>
  <si>
    <t>5B0715T80503</t>
  </si>
  <si>
    <t>947/13-7-50/รด.</t>
  </si>
  <si>
    <t>5B0715T9019</t>
  </si>
  <si>
    <t>948/13-7-50/รด.</t>
  </si>
  <si>
    <t>5B0715T80472</t>
  </si>
  <si>
    <t>949/13-7-50/รด.</t>
  </si>
  <si>
    <t>5B0715T9026</t>
  </si>
  <si>
    <t>950/13-7-50/รด.</t>
  </si>
  <si>
    <t>QB0645243396</t>
  </si>
  <si>
    <t>983/14-8-50/รด.</t>
  </si>
  <si>
    <t>เครื่องแยกสัญญาณVGA</t>
  </si>
  <si>
    <t xml:space="preserve">Splitter 1 In/2Out </t>
  </si>
  <si>
    <t>รุ่น VS102</t>
  </si>
  <si>
    <t>Z37300750BN0223</t>
  </si>
  <si>
    <t>984/27-7-50/รด.</t>
  </si>
  <si>
    <t>6076859</t>
  </si>
  <si>
    <t>985/27-7-50/รด.</t>
  </si>
  <si>
    <t>6076860</t>
  </si>
  <si>
    <t>รายงานจำหน่ายบันทึก มอ 981.2(2)/4955  ลงวันที่  2 ธันวาคม 2559</t>
  </si>
  <si>
    <t>จำหน่ายโดยวิธีโอน-บริจาค</t>
  </si>
  <si>
    <t>986/27-7-50/รด.</t>
  </si>
  <si>
    <t>6078264</t>
  </si>
  <si>
    <t>987/27-7-50/รด.</t>
  </si>
  <si>
    <t>6078268</t>
  </si>
  <si>
    <t>988/27-7-50/รด.</t>
  </si>
  <si>
    <t xml:space="preserve">เครื่องรับโทรทัศน์  </t>
  </si>
  <si>
    <t>6076861</t>
  </si>
  <si>
    <t>989/27-7-50/รด.</t>
  </si>
  <si>
    <t>6076862</t>
  </si>
  <si>
    <t>990/27-7-50/รด.</t>
  </si>
  <si>
    <t>6076867</t>
  </si>
  <si>
    <t>991/27-7-50/รด.</t>
  </si>
  <si>
    <t>6076869</t>
  </si>
  <si>
    <t>992/27-7-50/รด.</t>
  </si>
  <si>
    <t>6076866</t>
  </si>
  <si>
    <t>993/27-7-50/รด.</t>
  </si>
  <si>
    <t>6076858</t>
  </si>
  <si>
    <t>1027/7-9-50/รด.</t>
  </si>
  <si>
    <t xml:space="preserve">OC </t>
  </si>
  <si>
    <t>รุ่น ZAZALL สีเชอรรี่ดำ รหัสสินค้า 509002</t>
  </si>
  <si>
    <t>โครงการปริญญาโท</t>
  </si>
  <si>
    <t>1028/7-9-50/รด.</t>
  </si>
  <si>
    <t>1029/7-9-50/รด.</t>
  </si>
  <si>
    <t>1030/7-9-50/รด.</t>
  </si>
  <si>
    <t>1031/7-9-50/รด.</t>
  </si>
  <si>
    <t>1032/7-9-50/รด.</t>
  </si>
  <si>
    <t>1033/7-9-50/รด.</t>
  </si>
  <si>
    <t>1034/7-9-50/รด.</t>
  </si>
  <si>
    <t>1035/7-9-50/รด.</t>
  </si>
  <si>
    <t>1036/7-9-50/รด.</t>
  </si>
  <si>
    <t>1037/7-9-50/รด.</t>
  </si>
  <si>
    <t>1038/7-9-50/รด.</t>
  </si>
  <si>
    <t>1039/7-9-50/รด.</t>
  </si>
  <si>
    <t>1040/7-9-50/รด.</t>
  </si>
  <si>
    <t>1041/7-9-50/รด.</t>
  </si>
  <si>
    <t>1042/7-9-50/รด.</t>
  </si>
  <si>
    <t>เก้าอี้ผ้าฝ้าย</t>
  </si>
  <si>
    <t>รุ่น NEON สีเทา รหัสสินค้า 509379</t>
  </si>
  <si>
    <t>1043/7-9-50/รด.</t>
  </si>
  <si>
    <t>1044/7-9-50/รด.</t>
  </si>
  <si>
    <t>1045/7-9-50/รด.</t>
  </si>
  <si>
    <t>1046/7-9-50/รด.</t>
  </si>
  <si>
    <t>1047/7-9-50/รด.</t>
  </si>
  <si>
    <t>1048/7-9-50/รด.</t>
  </si>
  <si>
    <t>1049/7-9-50/รด.</t>
  </si>
  <si>
    <t>1050/7-9-50/รด.</t>
  </si>
  <si>
    <t>1051/7-9-50/รด.</t>
  </si>
  <si>
    <t>1052/7-9-50/รด.</t>
  </si>
  <si>
    <t>1053/7-9-50/รด.</t>
  </si>
  <si>
    <t>1054/7-9-50/รด.</t>
  </si>
  <si>
    <t>1055/7-9-50/รด.</t>
  </si>
  <si>
    <t>1056/7-9-50/รด.</t>
  </si>
  <si>
    <t>1057/7-9-50/รด.</t>
  </si>
  <si>
    <t xml:space="preserve">CCSS </t>
  </si>
  <si>
    <t>60 ขนาด 60x60x75 ซม. รหัสสินค้า 544024</t>
  </si>
  <si>
    <t>1058/7-9-50/รด.</t>
  </si>
  <si>
    <t>881/14-6-50/รด.</t>
  </si>
  <si>
    <t>ธรนิศ  ลีลาเศรษฐกุล</t>
  </si>
  <si>
    <t>882/14-6-50/รด.</t>
  </si>
  <si>
    <t>883/14-6-50/รด.</t>
  </si>
  <si>
    <t>884/14-6-50/รด.</t>
  </si>
  <si>
    <t>918/26-7-50/รด.</t>
  </si>
  <si>
    <t xml:space="preserve">Ltoki </t>
  </si>
  <si>
    <t xml:space="preserve">รุ่น F792WOS บานเปิดเตี้ย สีเชอรี่/ดำ </t>
  </si>
  <si>
    <t>919/26-7-50/รด.</t>
  </si>
  <si>
    <t>920/26-7-50/รด.</t>
  </si>
  <si>
    <t>921/26-7-50/รด.</t>
  </si>
  <si>
    <t>922/26-7-50/รด.</t>
  </si>
  <si>
    <t>923/26-7-50/รด.</t>
  </si>
  <si>
    <t>999/23-8-50/รด.</t>
  </si>
  <si>
    <t xml:space="preserve">TOA 30 Watt Cabinet Speaker </t>
  </si>
  <si>
    <t>พาณุวิชร  ชนะสกุล</t>
  </si>
  <si>
    <t>1000/23-8-50/รด.</t>
  </si>
  <si>
    <t>1001/23-8-50/รด.</t>
  </si>
  <si>
    <t>1002/23-8-50/รด.</t>
  </si>
  <si>
    <t>1003/23-8-50/รด.</t>
  </si>
  <si>
    <t>ไมโครชนิดมีสาย</t>
  </si>
  <si>
    <t xml:space="preserve">Shure Hand held Microphone </t>
  </si>
  <si>
    <t xml:space="preserve">รุ่น PG58LC </t>
  </si>
  <si>
    <t>1004/23-8-50/รด.</t>
  </si>
  <si>
    <t>1005/23-8-50/รด.</t>
  </si>
  <si>
    <t>VGA Splitter 1 In/2Out</t>
  </si>
  <si>
    <t xml:space="preserve"> รุ่น VS102</t>
  </si>
  <si>
    <t>Z37300750B00319</t>
  </si>
  <si>
    <t>924/9-7-50/รด.</t>
  </si>
  <si>
    <t>ES500VA</t>
  </si>
  <si>
    <t>QB0704240190</t>
  </si>
  <si>
    <t>คุณชัยนันท์  ไชยเสน</t>
  </si>
  <si>
    <t>925/9-7-50/รด.</t>
  </si>
  <si>
    <t>1063/12-10-50/รด.</t>
  </si>
  <si>
    <t>โต๊ะกระจก</t>
  </si>
  <si>
    <t>ซีซี่</t>
  </si>
  <si>
    <t>26/10/2550</t>
  </si>
  <si>
    <t>1064/12-10-50/รด.</t>
  </si>
  <si>
    <t>แถวแบบ 3 ตัว</t>
  </si>
  <si>
    <t>GD3</t>
  </si>
  <si>
    <t>1065/12-10-50/รด.</t>
  </si>
  <si>
    <t>เตี้ยบานเปิด สีบีช</t>
  </si>
  <si>
    <t>1066/12-10-50/รด.</t>
  </si>
  <si>
    <t>30/25-10-50/รด.</t>
  </si>
  <si>
    <t>เครี่องทำลายเอกสาร</t>
  </si>
  <si>
    <t>GBC</t>
  </si>
  <si>
    <t>SC080</t>
  </si>
  <si>
    <t>520260</t>
  </si>
  <si>
    <t>31/25-10-50/รด.</t>
  </si>
  <si>
    <t>COMPOST สีน้ำเงิน</t>
  </si>
  <si>
    <t>509197</t>
  </si>
  <si>
    <t>32/25-10-50/รด.</t>
  </si>
  <si>
    <t>33/25-10-50/รด.</t>
  </si>
  <si>
    <t>34/25-10-50/รด.</t>
  </si>
  <si>
    <t>35/25-10-50/รด.</t>
  </si>
  <si>
    <t>36/25-10-50/รด.</t>
  </si>
  <si>
    <t>37/25-10-50/รด.</t>
  </si>
  <si>
    <t>สีเชอรี่/ดำ</t>
  </si>
  <si>
    <t>508976</t>
  </si>
  <si>
    <t>38/25-10-50/รด.</t>
  </si>
  <si>
    <t>7/15-10-50/รด.</t>
  </si>
  <si>
    <t>OA Extra 750 VA</t>
  </si>
  <si>
    <t>30615-1-0058-190</t>
  </si>
  <si>
    <t>ธุราการ</t>
  </si>
  <si>
    <t>งานบริการกลาง - ธุรการ</t>
  </si>
  <si>
    <t>รายงานจำหน่าย บันทึก มอ 981.2(2)/2239  ลงวันที่ 23 มิถุนายน 2563</t>
  </si>
  <si>
    <t>3/15-10-50/รด.</t>
  </si>
  <si>
    <t>สำนักงานชั้น 4 อาคาร 7</t>
  </si>
  <si>
    <t>4/15-10-50/รด.</t>
  </si>
  <si>
    <t>โต๊ะมุม</t>
  </si>
  <si>
    <t>5/15-10-50/รด.</t>
  </si>
  <si>
    <t>6/15-10-50/รด.</t>
  </si>
  <si>
    <t>PK01/A ปรับระดับสูงต่ำได้</t>
  </si>
  <si>
    <t>2/15-10-50/รด.</t>
  </si>
  <si>
    <t>30615-1-0058-189</t>
  </si>
  <si>
    <t>1/15-10-50/รด.</t>
  </si>
  <si>
    <t>3061-1-0058-179</t>
  </si>
  <si>
    <t>ประไพทิพย์  เพ็ชรประสกุล</t>
  </si>
  <si>
    <t>16/24-10-50/รด.</t>
  </si>
  <si>
    <t>5B715T76794</t>
  </si>
  <si>
    <t>17/24-10-50/รด.</t>
  </si>
  <si>
    <t>5B715T76694</t>
  </si>
  <si>
    <t>18/24-10-50/รด.</t>
  </si>
  <si>
    <t>5B715T76877</t>
  </si>
  <si>
    <t>19/24-10-50/รด.</t>
  </si>
  <si>
    <t>5B715T76763</t>
  </si>
  <si>
    <t>20/24-10-50/รด.</t>
  </si>
  <si>
    <t>5B715T76711</t>
  </si>
  <si>
    <t>21/24-10-50/รด.</t>
  </si>
  <si>
    <t>5B715T80986</t>
  </si>
  <si>
    <t>22/24-10-50/รด.</t>
  </si>
  <si>
    <t>5B715T76722</t>
  </si>
  <si>
    <t>23/24-10-50/รด.</t>
  </si>
  <si>
    <t>5B715T76744</t>
  </si>
  <si>
    <t>24/24-10-50/รด.</t>
  </si>
  <si>
    <t>5B715T81532</t>
  </si>
  <si>
    <t>25/24-10-50/รด.</t>
  </si>
  <si>
    <t>5B715T76758</t>
  </si>
  <si>
    <t>26/24-10-50/รด.</t>
  </si>
  <si>
    <t>AB0639140612</t>
  </si>
  <si>
    <t>27/24-10-50/รด.</t>
  </si>
  <si>
    <t>5B0715T78736</t>
  </si>
  <si>
    <t>28/24-10-50/รด.</t>
  </si>
  <si>
    <t>5B0715T76740</t>
  </si>
  <si>
    <t>29/24-10-50/รด.</t>
  </si>
  <si>
    <t>5B0715T78102</t>
  </si>
  <si>
    <t>8/30-10-50/รด.</t>
  </si>
  <si>
    <t>SR3/AC</t>
  </si>
  <si>
    <t>9/30-10-50/รด.</t>
  </si>
  <si>
    <t>10/30-10-50/รด.</t>
  </si>
  <si>
    <t>11/30-10-50/รด.</t>
  </si>
  <si>
    <t>12/30-10-50/รด.</t>
  </si>
  <si>
    <t>13/30-10-50/รด.</t>
  </si>
  <si>
    <t>14/29-10-50/รด.</t>
  </si>
  <si>
    <t>ตู้เตี้ยบานเปิด</t>
  </si>
  <si>
    <t>Winner</t>
  </si>
  <si>
    <t>POLO</t>
  </si>
  <si>
    <t>15/29-10-50/รด.</t>
  </si>
  <si>
    <t>ตู้ไซด์บอร์ด</t>
  </si>
  <si>
    <t>7-Line</t>
  </si>
  <si>
    <t>COVOR</t>
  </si>
  <si>
    <t>39/20-11-50/รด.</t>
  </si>
  <si>
    <t>ตู้เหล็กเก็บแฟ้ม แบบ 2 ชั้น ๆ ละ 10 ช่อง</t>
  </si>
  <si>
    <t>61/3-12-50/รด.</t>
  </si>
  <si>
    <t>โต๊ะจัดเลี้ยง หน้าโฟเมก้า ขนาด 75 x 180 ซม.</t>
  </si>
  <si>
    <t>62/3-12-50/รด.</t>
  </si>
  <si>
    <t>63/3-12-50/รด.</t>
  </si>
  <si>
    <t>64/3-12-50/รด.</t>
  </si>
  <si>
    <t>65/3-12-50/รด.</t>
  </si>
  <si>
    <t>66/3-12-50/รด.</t>
  </si>
  <si>
    <t>67/3-12-50/รด.</t>
  </si>
  <si>
    <t>68/3-12-50/รด.</t>
  </si>
  <si>
    <t>69/3-12-50/รด.</t>
  </si>
  <si>
    <t>70/3-12-50/รด.</t>
  </si>
  <si>
    <t>71/3-12-50/รด.</t>
  </si>
  <si>
    <t>รายงานจำหน่ายบันทึก มอ 981.2(2)/102  ลงวันที่ 9 มกราคม 2562</t>
  </si>
  <si>
    <t>72/3-12-50/รด.</t>
  </si>
  <si>
    <t>73/3-12-50/รด.</t>
  </si>
  <si>
    <t>74/3-12-50/รด.</t>
  </si>
  <si>
    <t>75/3-12-50/รด.</t>
  </si>
  <si>
    <t>76/3-12-50/รด.</t>
  </si>
  <si>
    <t>77/3-12-50/รด.</t>
  </si>
  <si>
    <t>78/3-12-50/รด.</t>
  </si>
  <si>
    <t>79/3-12-50/รด.</t>
  </si>
  <si>
    <t>80/3-12-50/รด.</t>
  </si>
  <si>
    <t>81/3-12-50/รด.</t>
  </si>
  <si>
    <t>82/3-12-50/รด.</t>
  </si>
  <si>
    <t>83/3-12-50/รด.</t>
  </si>
  <si>
    <t>84/3-12-50/รด.</t>
  </si>
  <si>
    <t>85/3-12-50/รด.</t>
  </si>
  <si>
    <t>86/3-12-50/รด.</t>
  </si>
  <si>
    <t>87/3-12-50/รด.</t>
  </si>
  <si>
    <t>88/3-12-50/รด.</t>
  </si>
  <si>
    <t>89/3-12-50/รด.</t>
  </si>
  <si>
    <t>90/3-12-50/รด.</t>
  </si>
  <si>
    <t>91/3-12-50/รด.</t>
  </si>
  <si>
    <t>92/3-12-50/รด.</t>
  </si>
  <si>
    <t>93/3-12-50/รด.</t>
  </si>
  <si>
    <t>94/3-12-50/รด.</t>
  </si>
  <si>
    <t>95/3-12-50/รด.</t>
  </si>
  <si>
    <t>96/3-12-50/รด.</t>
  </si>
  <si>
    <t>97/3-12-50/รด.</t>
  </si>
  <si>
    <t>98/3-12-50/รด.</t>
  </si>
  <si>
    <t>99/3-12-50/รด.</t>
  </si>
  <si>
    <t>100/3-12-50/รด.</t>
  </si>
  <si>
    <t>60/12-12-50/รด.</t>
  </si>
  <si>
    <t>EXPLORER 1000  รหัสสินค้า PW1-000254 รับประกัน 2 ปี</t>
  </si>
  <si>
    <t>30696-1-0004038</t>
  </si>
  <si>
    <t>40/26-11-50/รด.</t>
  </si>
  <si>
    <t>ซึงกลาง</t>
  </si>
  <si>
    <t>รหัสเขียนผิดเป็น /28-11-50/</t>
  </si>
  <si>
    <t>พงษธร  สำเนาครุฑ</t>
  </si>
  <si>
    <t>41/26-11-50/รด.</t>
  </si>
  <si>
    <t>42/26-11-50/รด.</t>
  </si>
  <si>
    <t>43/26-11-50/รด.</t>
  </si>
  <si>
    <t>44/26-11-50/รด.</t>
  </si>
  <si>
    <t>45/26-11-50/รด.</t>
  </si>
  <si>
    <t>46/26-11-50/รด.</t>
  </si>
  <si>
    <t>47/26-11-50/รด.</t>
  </si>
  <si>
    <t>48/26-11-50/รด.</t>
  </si>
  <si>
    <t>49/26-11-50/รด.</t>
  </si>
  <si>
    <t>50/26-11-50/รด.</t>
  </si>
  <si>
    <t>สะล้อเหล็ก</t>
  </si>
  <si>
    <t>51/26-11-50/รด.</t>
  </si>
  <si>
    <t>52/26-11-50/รด.</t>
  </si>
  <si>
    <t>53/26-11-50/รด.</t>
  </si>
  <si>
    <t>54/26-11-50/รด.</t>
  </si>
  <si>
    <t>55/26-11-50/รด.</t>
  </si>
  <si>
    <t>56/26-11-50/รด.</t>
  </si>
  <si>
    <t>57/26-11-50/รด.</t>
  </si>
  <si>
    <t>58/26-11-50/รด.</t>
  </si>
  <si>
    <t>59/26-11-50/รด.</t>
  </si>
  <si>
    <t>105/2-1-51/รด.</t>
  </si>
  <si>
    <t>บุผ้าฝ้าย ปรับระดับสูงต่ำได้ขามีล้อ 5 แฉก มีที่ท้าวแขน</t>
  </si>
  <si>
    <t>102/27-12-50/รด.</t>
  </si>
  <si>
    <t xml:space="preserve">ตู้เหล็กเก็บแฟ้ม แบบ 2 ชั้น </t>
  </si>
  <si>
    <t>สีครีม King Star</t>
  </si>
  <si>
    <t>103/27-12-50/รด.</t>
  </si>
  <si>
    <t>104/28-12-50/รด.</t>
  </si>
  <si>
    <t xml:space="preserve">เรือ </t>
  </si>
  <si>
    <t>ทรงเรือหัวแหลม-ท้ายตัด รหัส CB-5 สีเขียวพร้อมไม้พายพลาสติก สีเขียว จำนวน 2 อัน</t>
  </si>
  <si>
    <t>106/10-1-51/รด.</t>
  </si>
  <si>
    <t>เครื่องเล่น MP3</t>
  </si>
  <si>
    <t>NWD-105 ความจุ 2 GB</t>
  </si>
  <si>
    <t>4507192</t>
  </si>
  <si>
    <t>วรารัตน์  ประพัฒน์พรกุล</t>
  </si>
  <si>
    <t>101/4-12-50/รด.</t>
  </si>
  <si>
    <t>ตัวอักษรแสตนเลส</t>
  </si>
  <si>
    <t>107/28-1-51/รด.</t>
  </si>
  <si>
    <t>109/28-1-51/รด.</t>
  </si>
  <si>
    <t>110/28-1-51/รด.</t>
  </si>
  <si>
    <t>115/25-1-51/รด.</t>
  </si>
  <si>
    <t xml:space="preserve">สว่านไฟฟ้า </t>
  </si>
  <si>
    <t>6413 ขนาด 3/8 นิ้ว</t>
  </si>
  <si>
    <t>00036909</t>
  </si>
  <si>
    <t>108/21-1-51/รด.</t>
  </si>
  <si>
    <t>EGYS-LB625</t>
  </si>
  <si>
    <t>7A1020988</t>
  </si>
  <si>
    <t>ครั้งที่ 1  นางสาวยูไนนะห์  มาหะมุ</t>
  </si>
  <si>
    <t>126/5-2-51/รด.</t>
  </si>
  <si>
    <t>เจาะกระแทกโรตารี่ 18 mm</t>
  </si>
  <si>
    <t>0033527</t>
  </si>
  <si>
    <t>111/21-1-51/รด.</t>
  </si>
  <si>
    <t>Jupeter</t>
  </si>
  <si>
    <t>PL-210 ดำ รหัสสินค้า 471770</t>
  </si>
  <si>
    <t>ห้องทะเบียนกลาง</t>
  </si>
  <si>
    <t>158/10/2562</t>
  </si>
  <si>
    <t>รายงานจำหน่าบันทึก มอ 981.2(2)/529  ลงวันที่ 11 กุมภาพันธ์ 2563</t>
  </si>
  <si>
    <t>112/21-1-51/รด.</t>
  </si>
  <si>
    <t xml:space="preserve">ห้องทะเบียนกลาง คุณนวลจันทร์ </t>
  </si>
  <si>
    <t>นวลจันทร์  บุรี</t>
  </si>
  <si>
    <t>113/21-1-51/รด.</t>
  </si>
  <si>
    <t>114/21-1-51/รด.</t>
  </si>
  <si>
    <t>116/25-1-51/รด.</t>
  </si>
  <si>
    <t>KX-FT 933CX</t>
  </si>
  <si>
    <t>7JBWAO75937</t>
  </si>
  <si>
    <t>วิเทศศึกษา</t>
  </si>
  <si>
    <t>128/18-2-51/งปม.</t>
  </si>
  <si>
    <t>BE500VS</t>
  </si>
  <si>
    <t>5B0749T52421</t>
  </si>
  <si>
    <t>129/18-2-51/งปม.</t>
  </si>
  <si>
    <t>5B0749T52430</t>
  </si>
  <si>
    <t>122/29-2-51/งปม.</t>
  </si>
  <si>
    <t>สีครีม ขนาด 1185 x 410 x 879</t>
  </si>
  <si>
    <t>123/29-2-51/งปม.</t>
  </si>
  <si>
    <t>124/29-2-51/งปม.</t>
  </si>
  <si>
    <t>125/29-2-51/งปม.</t>
  </si>
  <si>
    <t>135/4-3-51/รด.</t>
  </si>
  <si>
    <t>137/29-2-51/รด.</t>
  </si>
  <si>
    <t>ครั้งที่ 1  นางสาวสฤณี  บุญโท</t>
  </si>
  <si>
    <t>ครั้งที่ 1  แบบตรวจสอบหนี้สิน 015</t>
  </si>
  <si>
    <t>ครั้งที่ 1  22/3/2553</t>
  </si>
  <si>
    <t>130/28-2-51/งปม.</t>
  </si>
  <si>
    <t>กล้องส่องทางไกล</t>
  </si>
  <si>
    <t>Discovery 10 x 20</t>
  </si>
  <si>
    <t>131/28-2-51/งปม.</t>
  </si>
  <si>
    <t>136/28-2-51/รด.</t>
  </si>
  <si>
    <t>7A1020498</t>
  </si>
  <si>
    <t>127/18-2-51/รด.</t>
  </si>
  <si>
    <t>7A1020987</t>
  </si>
  <si>
    <t>134/6-3-51/รด.</t>
  </si>
  <si>
    <t xml:space="preserve">ตู้โชว์ผลงาน </t>
  </si>
  <si>
    <t>ขนาด 100 x 30 x 195 ซม.</t>
  </si>
  <si>
    <t>วิศวฯ</t>
  </si>
  <si>
    <t>132/5-3-51/งปม.</t>
  </si>
  <si>
    <t>เตาแก๊สมินิแค้มป์</t>
  </si>
  <si>
    <t>133/5-3-51/งปม.</t>
  </si>
  <si>
    <t>170/20-3-51/รด.</t>
  </si>
  <si>
    <t>SOCOMA7A1020351</t>
  </si>
  <si>
    <t>จำหน่ายพัสดุโดยวิธีขายทอดตลาด แจ้งสตง.ตามหนังสือที่ ศธ 0521.3/217  ลงวันที่  25  มกราคม  2555</t>
  </si>
  <si>
    <t>174/26-3-51/งปม.</t>
  </si>
  <si>
    <t>LIDE90</t>
  </si>
  <si>
    <t>KCUA06695</t>
  </si>
  <si>
    <t>172/20-3-51/รด.</t>
  </si>
  <si>
    <t>Icon set</t>
  </si>
  <si>
    <t>173/20-3-51/รด.</t>
  </si>
  <si>
    <t>176/28-3-51/งปม.</t>
  </si>
  <si>
    <t>MOno</t>
  </si>
  <si>
    <t>CR-2/M บุหนังสีดำ</t>
  </si>
  <si>
    <t>177/28-3-51/งปม.</t>
  </si>
  <si>
    <t>คุณพิชญะ  บุญญานุวัตร</t>
  </si>
  <si>
    <t>178/28-3-51/งปม.</t>
  </si>
  <si>
    <t>179/28-3-51/งปม.</t>
  </si>
  <si>
    <t>180/28-3-51/งปม.</t>
  </si>
  <si>
    <t>175/26-3-51/งปม.</t>
  </si>
  <si>
    <t xml:space="preserve">NASA </t>
  </si>
  <si>
    <t>150 เมตร ขนาด610 x 500 x 7500 มม รหัสสินค้า 508963</t>
  </si>
  <si>
    <t>171/3-4-51/รด.</t>
  </si>
  <si>
    <t>แบบมีโช้คปรับระดับสูงต่ำได้ บุผ้าฝ้าย พนักพิงสูง</t>
  </si>
  <si>
    <t>219/25-3-51/รด.</t>
  </si>
  <si>
    <t>ผ้าม่านประตูทางเข้าห้องน้ำ ชาย-หญิงอาคารกีฬาในร่ม</t>
  </si>
  <si>
    <t>220/25-3-51/รด.</t>
  </si>
  <si>
    <t>183/12-4-51/รด.</t>
  </si>
  <si>
    <t>UB1100</t>
  </si>
  <si>
    <t>00094854</t>
  </si>
  <si>
    <t>วิศวฯ คุณเอกวัฒน์</t>
  </si>
  <si>
    <t>208/22-4-51/รด.</t>
  </si>
  <si>
    <t>MR-S49U</t>
  </si>
  <si>
    <t>80300984</t>
  </si>
  <si>
    <t xml:space="preserve">ห้อง IAC ชั้น 2 อ.7  </t>
  </si>
  <si>
    <t>ครั้งที่ 1  นางสาวปพิชาญา  ยังหาด ครั้งที่ 2  นางสาวณัฏฐ์พิมล  มะเอียด  ครั้งที่ 3  นางนันทิกร  ไทยเจริญ ครั้งที่ 4 ผศ.พิมพ์พาภรณ์ สุวัตถิกุล/นางสาวฤทัยรัตน์ ก้อนใหม่</t>
  </si>
  <si>
    <t>ครั้งที่ 1  แบบตรวจสอบหนี้สิน 038  ครั้งที่ 2 แบบตรวจสอบหนี้สิน 022  ครั้งที่ 3  แบบตรวจสอบหนี้สิน 008  ครั้งที่ 4 แบบตรวจสอบหนิ้สิน 038</t>
  </si>
  <si>
    <t>ครั้งที่ 1  3/12/2551    ครั้งที่ 2  20/8/2552  ครั้งที่ 3 1/6/2554  ครั้งที่ 4 8/8/2560</t>
  </si>
  <si>
    <t>209/22-4-51/รด.</t>
  </si>
  <si>
    <t>กระติกน้ำร้อนไฟฟ้า</t>
  </si>
  <si>
    <t>KP-Y32P</t>
  </si>
  <si>
    <t>ห้อง ผช.อภิชาติ ชั้น 3 อ.7</t>
  </si>
  <si>
    <t>ครั้งที่ 1  นางสาวปพิชญา  ยังหาด  ครั้งที่ 2  นางสาวณัฏฐ์พิมล  มะเอียด  ครั้งที่  3  นางนันทิกร  ไทยเจริญ ครั้งที่ 4  ผศ.พิมพ์พาภรณ์ สุวัตถิกุล/นางสาวฤทัยรัตน์ ก้อนใหม่</t>
  </si>
  <si>
    <t>ครั้งที่  1  แบบตรวจสอบหนี้สิน  038    ครั้งที่ 2  แบบตรวจสอบหนี้สิน 022  ครั้งที่ 3  แบบตรวจสอบหนี้สิน 008 ครั้งที่ 4 แบบตรวจสอบหนี้สิน 038</t>
  </si>
  <si>
    <t>ครั้งที่ 1  3/12/2551  ครั้งที่ 2  20/8/2552 ครั้งที่ 3 1/6/2554  ครั้งที่ 4  8/8/2560</t>
  </si>
  <si>
    <t>รายงานผลจำหน่ายบันทึก มอ 981.2(2)/2242  ลงวันที่  23  มิถุนายน 2563</t>
  </si>
  <si>
    <t>212/23-4-51/รด.</t>
  </si>
  <si>
    <t>MP 3</t>
  </si>
  <si>
    <t xml:space="preserve">Xenn </t>
  </si>
  <si>
    <t>XG-38/2GB</t>
  </si>
  <si>
    <t>59848GAJI003</t>
  </si>
  <si>
    <t>สต๊อกงานพัสดุชั้น 4</t>
  </si>
  <si>
    <t>ครั้งที่ 1 นางปพิชาญา  ยังหาด ครั้งที่ 2  แบบตรวจสอบหนี้สิน 022 ครั้งที่ 3 นางนันทิกร ไทยเจริญ/นางสาวฤทัยรัตน์ ก้อนใหม่</t>
  </si>
  <si>
    <t>ครั้งที่ 1 แบบตรวจสอบหนี้สิน 038  ครั้งที่ 2  แบบตรวจสอบหนี้สิน 022 ครั้งที่ 3 แบบตรวจสอบหนี้สิน 038</t>
  </si>
  <si>
    <t>ครั้งที่ 1 3/12/2551  ครั้งที่ 2  20/8/2552 ครั้งที่ 3 8/8/2560</t>
  </si>
  <si>
    <t>213/23-4-51/รด.</t>
  </si>
  <si>
    <t>60589GAJ1138</t>
  </si>
  <si>
    <t>214/23-4-51/รด.</t>
  </si>
  <si>
    <t>59850GAJ1063</t>
  </si>
  <si>
    <t>215/23-4-51/รด.</t>
  </si>
  <si>
    <t>59849GAJ1090</t>
  </si>
  <si>
    <t>216/23-4-51/รด.</t>
  </si>
  <si>
    <t xml:space="preserve">D-Link </t>
  </si>
  <si>
    <t>DP-300U 2-port Parallel 1 port USB</t>
  </si>
  <si>
    <t>P1GN183000147</t>
  </si>
  <si>
    <t>ครั้งที่ 1  ปพิชาญา  ยังหาด  ครั้งที่ 2  นางสาวณัฏฐ์พิมล  มะเอียด ครั้งที่  3  นางนันทิกร  ไทยเจริญ  ครั้งที่ 4 ผศ.พิมพาภรณ์ สุวัตถิกุล/นางสาวฤทัยรัตน์ ก้อนใหม่</t>
  </si>
  <si>
    <t>ครั้งที่ 1  แบบตรวจสอบหนี้สิน 038  ครั้งที่ 2  แบบตรวจสอบหนิ้สิน 022 ครั้งที่ 3  แบบตรวจสอบหนี้สิน 008 ครั้งที่ 4 แบบตรวจสอบหนี้สิน 038</t>
  </si>
  <si>
    <t>181/4-4-51/งปม.</t>
  </si>
  <si>
    <t>OC ขนาด 150 เมตร</t>
  </si>
  <si>
    <t>NASA รหัสสินค้า 508963</t>
  </si>
  <si>
    <t>182/4-4-51/งปม.</t>
  </si>
  <si>
    <t>221/2-5-51/รด.</t>
  </si>
  <si>
    <t>187/25-4-51/รด.</t>
  </si>
  <si>
    <t>สถานบันขงจื๊อ</t>
  </si>
  <si>
    <t>224/6-5-51/รด.</t>
  </si>
  <si>
    <t>184/2-5-51/รด.</t>
  </si>
  <si>
    <t>ตู้บานเลื่อนกระจกทรงสูง</t>
  </si>
  <si>
    <t>185/2-5-51/รด.</t>
  </si>
  <si>
    <t>186/22-5-51/รด.</t>
  </si>
  <si>
    <t>บอร์ด ขนาด 360 x 110 x 3 ซม.</t>
  </si>
  <si>
    <t>222/28-5-51/รด.</t>
  </si>
  <si>
    <t>223/28-5-51/รด.</t>
  </si>
  <si>
    <t>227/17-1-51/รด.</t>
  </si>
  <si>
    <t>Ge EX</t>
  </si>
  <si>
    <t>70001141</t>
  </si>
  <si>
    <t>นวลจันทร์  พู่พัฒนศิลป์</t>
  </si>
  <si>
    <t>188/12-5-51/รด.</t>
  </si>
  <si>
    <t>รุ่น CS21Z50ML ขนาด 21 นิ้ว</t>
  </si>
  <si>
    <t>AL5D3DAQ401601W</t>
  </si>
  <si>
    <t>ห้องแม่บ้าน ชั้น 2</t>
  </si>
  <si>
    <t>189/12-5-51/รด.</t>
  </si>
  <si>
    <t>AL5D3DAQ401596W</t>
  </si>
  <si>
    <t>190/12-5-51/รด.</t>
  </si>
  <si>
    <t>AL5D3DAQ401598L</t>
  </si>
  <si>
    <t>191/12-5-51/รด.</t>
  </si>
  <si>
    <t>AL5D3DAQ401597V</t>
  </si>
  <si>
    <t>192/12-5-51/รด.</t>
  </si>
  <si>
    <t>AL5D3DAQ401612J</t>
  </si>
  <si>
    <t>193/12-5-51/รด.</t>
  </si>
  <si>
    <t>AL5D3DAQ401595M</t>
  </si>
  <si>
    <t>194/12-5-51/รด.</t>
  </si>
  <si>
    <t>AL5D3DAQ401594J</t>
  </si>
  <si>
    <t>195/12-5-51/รด.</t>
  </si>
  <si>
    <t>AL5D3DAQ401592R</t>
  </si>
  <si>
    <t>202</t>
  </si>
  <si>
    <t>196/12-5-51/รด.</t>
  </si>
  <si>
    <t>AL5D3DAQ401490H</t>
  </si>
  <si>
    <t>204</t>
  </si>
  <si>
    <t>197/12-5-51/รด.</t>
  </si>
  <si>
    <t>AL5D3DAQ401610R</t>
  </si>
  <si>
    <t>207</t>
  </si>
  <si>
    <t>198/12-5-51/รด.</t>
  </si>
  <si>
    <t>AL5D3DAQ401600M</t>
  </si>
  <si>
    <t>209</t>
  </si>
  <si>
    <t>199/12-5-51/รด.</t>
  </si>
  <si>
    <t>AL5D3DAQ401613M</t>
  </si>
  <si>
    <t>211</t>
  </si>
  <si>
    <t>200/12-5-51/รด.</t>
  </si>
  <si>
    <t>AL5D3DAQ401599T</t>
  </si>
  <si>
    <t>217</t>
  </si>
  <si>
    <t>201/12-5-51/รด.</t>
  </si>
  <si>
    <t>AL5D3DAQ401607Z</t>
  </si>
  <si>
    <t>302</t>
  </si>
  <si>
    <t>202/12-5-51/รด.</t>
  </si>
  <si>
    <t>AL5D3DAQ401593H</t>
  </si>
  <si>
    <t>307</t>
  </si>
  <si>
    <t>203/12-5-51/รด.</t>
  </si>
  <si>
    <t>AL5D3DAQ401590E</t>
  </si>
  <si>
    <t>309</t>
  </si>
  <si>
    <t>204/12-5-51/รด.</t>
  </si>
  <si>
    <t>AL5D3DAQ401611H</t>
  </si>
  <si>
    <t>308</t>
  </si>
  <si>
    <t>205/12-5-51/รด.</t>
  </si>
  <si>
    <t>AL5D3DAQ401606K</t>
  </si>
  <si>
    <t>405</t>
  </si>
  <si>
    <t>206/12-5-51/รด.</t>
  </si>
  <si>
    <t>AL5D3DAQ401608Y</t>
  </si>
  <si>
    <t>407</t>
  </si>
  <si>
    <t>207/12-5-51/รด.</t>
  </si>
  <si>
    <t>AL5D3DAQ401591F</t>
  </si>
  <si>
    <t>304</t>
  </si>
  <si>
    <t>210/20-5-51/รด.</t>
  </si>
  <si>
    <t>LS625VA</t>
  </si>
  <si>
    <t>7A2010221</t>
  </si>
  <si>
    <t>ครั้งที่ 1  แบบตรวจสอบหนี้สิน 038  ครั้งที่ 2  แบบตรวจสอบหนี้สิน 022  ครั้งที่ 3  แบบตรวจสอบหนี้สิน 008 ครั้งที่ 4 แบบตรวจสอบหนี้สิน 038</t>
  </si>
  <si>
    <t>ครั้งที่ 1  3/12/2551   ครั้งที่ 2   20/8/2552  ครั้งที่ 3 1/6/2554 ครั้งที่ 4 8/8/2560</t>
  </si>
  <si>
    <t>211/20-5-51/รด.</t>
  </si>
  <si>
    <t xml:space="preserve">CD-Writer </t>
  </si>
  <si>
    <t>DVD Writer External</t>
  </si>
  <si>
    <t>803HKMK191947</t>
  </si>
  <si>
    <t>ครั้งที่ 1 นางสาวปพิชาญา ยังหาด ครั้งที่ 2  นางสาวณัฏฐ์พิมล  มะเอียด  ครั้งที่ 3  นางนันทิกร  ไทยเจริญ ครั้งที่ 4 ผศ.พิมพ์พาภรณ์ สุวัตถิกุล/นางสาวฤทัยรัตน์ ก้อนใหม่</t>
  </si>
  <si>
    <t>ครั้งที่ 1  แบบตรวจสอบหนี้สิน 038  ครั้งที่ 2  แบบตรวจสอบหนี้สิน 022 ครั้งที่ 3  แบบตรวจสอบหนี้สิน 008 ครั้งที่ 4 แบบตรวจสอบหนี้สิน 038</t>
  </si>
  <si>
    <t>ครั้งที่ 1  3/12/2551  ครั้งที่ 2  20/8/2552  ครั้งที่ 3 1/6/2554 ครั้งที่ 4 8/8/2560</t>
  </si>
  <si>
    <t>225/21-5-51/รด.</t>
  </si>
  <si>
    <t>7A2010557</t>
  </si>
  <si>
    <t>ครั้งที่ 1  นางสาวปพิชาญา  ยังหาด ครั้งที่ 2  นางสาวณัฏฐ์พิมล  มะเอียด  ครั้งที่ 3  นางนันทิกร  ไทยเจริญ</t>
  </si>
  <si>
    <t>ครั้งที่ 1  แบบตรวจสอบหนี้สิน 038  ครั้งที่ 2  แบบตรวจสอบหนี้สิน 022 ครั้งที่ 3  แบบตรวจสอบหนี้สิน 008</t>
  </si>
  <si>
    <t>ครั้งที่ 1  3/12/2551  ครั้งที่ 2  20/8/2552 ครั้งที่ 3 1/6/2554</t>
  </si>
  <si>
    <t>226/21-5-51/รด.</t>
  </si>
  <si>
    <t>7A2010558</t>
  </si>
  <si>
    <t>ครั้งที่ 1  3/12/2551  ครั้งที่ 2   20/8/2552  ครั้งที่ 3 1/6/2554 ครั้งที่ 8/8/2560</t>
  </si>
  <si>
    <t>228/9-6-51/รด.</t>
  </si>
  <si>
    <t>เก้าอี้สำหรับนั่งอ่านหนังสือ</t>
  </si>
  <si>
    <t>S</t>
  </si>
  <si>
    <t>229/9-6-51/รด.</t>
  </si>
  <si>
    <t>230/9-6-51/รด.</t>
  </si>
  <si>
    <t>231/9-6-51/รด.</t>
  </si>
  <si>
    <t>232/9-6-51/รด.</t>
  </si>
  <si>
    <t>233/9-6-51/รด.</t>
  </si>
  <si>
    <t>234/9-6-51/รด.</t>
  </si>
  <si>
    <t>235/9-6-51/รด.</t>
  </si>
  <si>
    <t>236/9-6-51/รด.</t>
  </si>
  <si>
    <t>237/9-6-51/รด.</t>
  </si>
  <si>
    <t>238/9-6-51/รด.</t>
  </si>
  <si>
    <t>239/9-6-51/รด.</t>
  </si>
  <si>
    <t>240/9-6-51/รด.</t>
  </si>
  <si>
    <t>จำหน่ายโดยวีตกลงราคา</t>
  </si>
  <si>
    <t>241/9-6-51/รด.</t>
  </si>
  <si>
    <t>242/9-6-51/รด.</t>
  </si>
  <si>
    <t>243/9-6-51/รด.</t>
  </si>
  <si>
    <t>244/9-6-51/รด.</t>
  </si>
  <si>
    <t>245/9-6-51/รด.</t>
  </si>
  <si>
    <t>246/9-6-51/รด.</t>
  </si>
  <si>
    <t>247/9-6-51/รด.</t>
  </si>
  <si>
    <t>248/9-6-51/รด.</t>
  </si>
  <si>
    <t>249/9-6-51/รด.</t>
  </si>
  <si>
    <t>250/9-6-51/รด.</t>
  </si>
  <si>
    <t>251/9-6-51/รด.</t>
  </si>
  <si>
    <t>252/9-6-51/รด.</t>
  </si>
  <si>
    <t>253/9-6-51/รด.</t>
  </si>
  <si>
    <t>254/9-6-51/รด.</t>
  </si>
  <si>
    <t>255/9-6-51/รด.</t>
  </si>
  <si>
    <t>256/9-6-51/รด.</t>
  </si>
  <si>
    <t>257/9-6-51/รด.</t>
  </si>
  <si>
    <t>258/9-6-51/รด.</t>
  </si>
  <si>
    <t>259/9-6-51/รด.</t>
  </si>
  <si>
    <t>260/9-6-51/รด.</t>
  </si>
  <si>
    <t>รายงานจำหน่ายบันทึก มอ 981.2(2)/4527  ลงวันที่  11  ตุลาคม  2559</t>
  </si>
  <si>
    <t>261/9-6-51/รด.</t>
  </si>
  <si>
    <t>262/9-6-51/รด.</t>
  </si>
  <si>
    <t>263/9-6-51/รด.</t>
  </si>
  <si>
    <t>รายงานจำหน่ายบันทึก มอ 981.2(2)/4527  ลงวันที่  18  ตุลาคม 2559</t>
  </si>
  <si>
    <t>264/9-6-51/รด.</t>
  </si>
  <si>
    <t>265/9-6-51/รด.</t>
  </si>
  <si>
    <t>266/9-6-51/รด.</t>
  </si>
  <si>
    <t>267/9-6-51/รด.</t>
  </si>
  <si>
    <t>268/9-6-51/รด.</t>
  </si>
  <si>
    <t>269/9-6-51/รด.</t>
  </si>
  <si>
    <t>270/9-6-51/รด.</t>
  </si>
  <si>
    <t>271/9-6-51/รด.</t>
  </si>
  <si>
    <t>272/9-6-51/รด.</t>
  </si>
  <si>
    <t>273/9-6-51/รด.</t>
  </si>
  <si>
    <t>274/9-6-51/รด.</t>
  </si>
  <si>
    <t>275/9-6-51/รด.</t>
  </si>
  <si>
    <t>276/9-6-51/รด.</t>
  </si>
  <si>
    <t>277/9-6-51/รด.</t>
  </si>
  <si>
    <t>278/9-6-51/รด.</t>
  </si>
  <si>
    <t>279/9-6-51/รด.</t>
  </si>
  <si>
    <t>280/9-6-51/รด.</t>
  </si>
  <si>
    <t>281/9-6-51/รด.</t>
  </si>
  <si>
    <t>282/9-6-51/รด.</t>
  </si>
  <si>
    <t>283/9-6-51/รด.</t>
  </si>
  <si>
    <t>284/9-6-51/รด.</t>
  </si>
  <si>
    <t>285/9-6-51/รด.</t>
  </si>
  <si>
    <t>286/9-6-51/รด.</t>
  </si>
  <si>
    <t>287/9-6-51/รด.</t>
  </si>
  <si>
    <t>288/9-6-51/รด.</t>
  </si>
  <si>
    <t>289/9-6-51/รด.</t>
  </si>
  <si>
    <t>290/9-6-51/รด.</t>
  </si>
  <si>
    <t>291/9-6-51/รด.</t>
  </si>
  <si>
    <t>292/9-6-51/รด.</t>
  </si>
  <si>
    <t>293/9-6-51/รด.</t>
  </si>
  <si>
    <t>294/9-6-51/รด.</t>
  </si>
  <si>
    <t>295/9-6-51/รด.</t>
  </si>
  <si>
    <t>296/9-6-51/รด.</t>
  </si>
  <si>
    <t>297/9-6-51/รด.</t>
  </si>
  <si>
    <t>298/9-6-51/รด.</t>
  </si>
  <si>
    <t>299/9-6-51/รด.</t>
  </si>
  <si>
    <t>300/9-6-51/รด.</t>
  </si>
  <si>
    <t>301/9-6-51/รด.</t>
  </si>
  <si>
    <t>302/9-6-51/รด.</t>
  </si>
  <si>
    <t>303/9-6-51/รด.</t>
  </si>
  <si>
    <t>304/9-6-51/รด.</t>
  </si>
  <si>
    <t>305/9-6-51/รด.</t>
  </si>
  <si>
    <t>306/9-6-51/รด.</t>
  </si>
  <si>
    <t>307/9-6-51/รด.</t>
  </si>
  <si>
    <t>308/9-6-51/รด.</t>
  </si>
  <si>
    <t>309/9-6-51/รด.</t>
  </si>
  <si>
    <t>310/9-6-51/รด.</t>
  </si>
  <si>
    <t>311/9-6-51/รด.</t>
  </si>
  <si>
    <t>312/9-6-51/รด.</t>
  </si>
  <si>
    <t>313/9-6-51/รด.</t>
  </si>
  <si>
    <t>314/9-6-51/รด.</t>
  </si>
  <si>
    <t>315/9-6-51/รด.</t>
  </si>
  <si>
    <t>316/9-6-51/รด.</t>
  </si>
  <si>
    <t>317/9-6-51/รด.</t>
  </si>
  <si>
    <t>318/9-6-51/รด.</t>
  </si>
  <si>
    <t>319/9-6-51/รด.</t>
  </si>
  <si>
    <t>320/9-6-51/รด.</t>
  </si>
  <si>
    <t>321/9-6-51/รด.</t>
  </si>
  <si>
    <t>322/9-6-51/รด.</t>
  </si>
  <si>
    <t>323/9-6-51/รด.</t>
  </si>
  <si>
    <t>324/9-6-51/รด.</t>
  </si>
  <si>
    <t>325/9-6-51/รด.</t>
  </si>
  <si>
    <t>326/9-6-51/รด.</t>
  </si>
  <si>
    <t>327/9-6-51/รด.</t>
  </si>
  <si>
    <t>328/9-6-51/งปม.</t>
  </si>
  <si>
    <t>ขนาด 1.20 x 2.40 เมตร</t>
  </si>
  <si>
    <t>มีโครงสร้างล้อเลื่อนและ</t>
  </si>
  <si>
    <t>138/6-5-51/รด.</t>
  </si>
  <si>
    <t>BR800I</t>
  </si>
  <si>
    <t>3BO8O3X09238</t>
  </si>
  <si>
    <t xml:space="preserve">นาสาววรนุช  ญาณศักดิ์   </t>
  </si>
  <si>
    <t>139/6-5-51/รด.</t>
  </si>
  <si>
    <t>3BO8O3X07504</t>
  </si>
  <si>
    <t>140/6-5-51/รด.</t>
  </si>
  <si>
    <t>3BO8O3X09235</t>
  </si>
  <si>
    <t>141/6-5-51/รด.</t>
  </si>
  <si>
    <t>3BO8O3X09394</t>
  </si>
  <si>
    <t>142/6-5-51/รด.</t>
  </si>
  <si>
    <t>3BO8O3X09239</t>
  </si>
  <si>
    <t>143/6-5-51/รด.</t>
  </si>
  <si>
    <t>3BO8O3X09243</t>
  </si>
  <si>
    <t>144/6-5-51/รด.</t>
  </si>
  <si>
    <t>3BO8O3X09261</t>
  </si>
  <si>
    <t>145/6-5-51/รด.</t>
  </si>
  <si>
    <t>3BO8O3X09228</t>
  </si>
  <si>
    <t>146/6-5-51/รด.</t>
  </si>
  <si>
    <t>3BO8O3X09220</t>
  </si>
  <si>
    <t>147/6-5-51/รด.</t>
  </si>
  <si>
    <t>3BO8O3X09229</t>
  </si>
  <si>
    <t>148/6-5-51/รด.</t>
  </si>
  <si>
    <t>3BO8O3X09224</t>
  </si>
  <si>
    <t>149/6-5-51/รด.</t>
  </si>
  <si>
    <t>3BO8O3X09257</t>
  </si>
  <si>
    <t>150/6-5-51/รด.</t>
  </si>
  <si>
    <t>3BO8O3X09213</t>
  </si>
  <si>
    <t>151/6-5-51/รด.</t>
  </si>
  <si>
    <t>3BO8O3X09218</t>
  </si>
  <si>
    <t>152/6-5-51/รด.</t>
  </si>
  <si>
    <t>3BO8O3X09359</t>
  </si>
  <si>
    <t>153/6-5-51/รด.</t>
  </si>
  <si>
    <t>3BO8O3X09414</t>
  </si>
  <si>
    <t>154/6-5-51/รด.</t>
  </si>
  <si>
    <t>3BO8O3X09323</t>
  </si>
  <si>
    <t>155/6-5-51/รด.</t>
  </si>
  <si>
    <t>3BO8O3X09357</t>
  </si>
  <si>
    <t>156/6-5-51/รด.</t>
  </si>
  <si>
    <t>3BO8O3X09307</t>
  </si>
  <si>
    <t>157/6-5-51/รด.</t>
  </si>
  <si>
    <t>3BO8O3X09367</t>
  </si>
  <si>
    <t>158/6-5-51/รด.</t>
  </si>
  <si>
    <t>3BO8O3X09294</t>
  </si>
  <si>
    <t>159/6-5-51/รด.</t>
  </si>
  <si>
    <t>3BO8O3X09232</t>
  </si>
  <si>
    <t>160/6-5-51/รด.</t>
  </si>
  <si>
    <t>3BO8O3X09329</t>
  </si>
  <si>
    <t>161/6-5-51/รด.</t>
  </si>
  <si>
    <t>3BO8O3X09310</t>
  </si>
  <si>
    <t>162/6-5-51/รด.</t>
  </si>
  <si>
    <t>3BO811X81583</t>
  </si>
  <si>
    <t>163/6-5-51/รด.</t>
  </si>
  <si>
    <t>3BO8O3X09317</t>
  </si>
  <si>
    <t>164/6-5-51/รด.</t>
  </si>
  <si>
    <t>3BO8O3X09356</t>
  </si>
  <si>
    <t>165/6-5-51/รด.</t>
  </si>
  <si>
    <t>3BO8O3X09397</t>
  </si>
  <si>
    <t>166/6-5-51/รด.</t>
  </si>
  <si>
    <t>3BO8O3X09390</t>
  </si>
  <si>
    <t>167/6-5-51/รด.</t>
  </si>
  <si>
    <t>3BO8O3X09386</t>
  </si>
  <si>
    <t>168/6-5-51/รด.</t>
  </si>
  <si>
    <t>3BO8O3X09223</t>
  </si>
  <si>
    <t>169/6-5-51/รด.</t>
  </si>
  <si>
    <t>3BO8O3X07615</t>
  </si>
  <si>
    <t>329/18-6-51/รด.</t>
  </si>
  <si>
    <t>ตู้เก็บแฟ้ม แบบ 2 ชั้น</t>
  </si>
  <si>
    <t>330/18-6-51/รด.</t>
  </si>
  <si>
    <t>331/18-6-51/รด.</t>
  </si>
  <si>
    <t>332/18-6-51/รด.</t>
  </si>
  <si>
    <t>343/30-6-51/รด.</t>
  </si>
  <si>
    <t>ปิยนุช  แก้วหนู</t>
  </si>
  <si>
    <t>ครั้งที่ 1  นางสาวทิตภา  กอถวิลพร</t>
  </si>
  <si>
    <t>ครั้งที่ 1  แบบตรวจสอบหนี้สิน 006</t>
  </si>
  <si>
    <t>ครั้งที่ 1  25/1/2553</t>
  </si>
  <si>
    <t>217/19-6-51/รด.</t>
  </si>
  <si>
    <t xml:space="preserve">LKK </t>
  </si>
  <si>
    <t>MINI COFFEE WARMER Model : TW-2</t>
  </si>
  <si>
    <t>16180</t>
  </si>
  <si>
    <t>218/19-6-51/รด.</t>
  </si>
  <si>
    <t>342/17-6-51/รด.</t>
  </si>
  <si>
    <t>Ablerex</t>
  </si>
  <si>
    <t>625 VA</t>
  </si>
  <si>
    <t>MA831660263</t>
  </si>
  <si>
    <t>344/23-6-51/รด.</t>
  </si>
  <si>
    <t>PK01/A</t>
  </si>
  <si>
    <t>466/25-6-51/รด.</t>
  </si>
  <si>
    <t>464/24-6-51/รด.</t>
  </si>
  <si>
    <t>MA831660737</t>
  </si>
  <si>
    <t>รายงานจำหน่ายบันทึก มอ 301.11/64-1150 ลงวันที่ 9 เมษายน 2564</t>
  </si>
  <si>
    <t>463/10-7-51/รด.</t>
  </si>
  <si>
    <t>483/16-7-51/งปม.</t>
  </si>
  <si>
    <t>792220686</t>
  </si>
  <si>
    <t>มณีรัตน์  ภู่วรณ์</t>
  </si>
  <si>
    <t>345/18-7-51/รด.</t>
  </si>
  <si>
    <t xml:space="preserve">Mono </t>
  </si>
  <si>
    <t>PK02/H บุหนังสีน้ำตาล</t>
  </si>
  <si>
    <t>346/18-7-51/รด.</t>
  </si>
  <si>
    <t>347/2-7-51/รด.</t>
  </si>
  <si>
    <t>แบบหนังน้ำตาล มีแขนขา C สีดำ</t>
  </si>
  <si>
    <t>348/2-7-51/รด.</t>
  </si>
  <si>
    <t>349/2-7-51/รด.</t>
  </si>
  <si>
    <t>350/2-7-51/รด.</t>
  </si>
  <si>
    <t>351/2-7-51/รด.</t>
  </si>
  <si>
    <t>352/2-7-51/รด.</t>
  </si>
  <si>
    <t>353/2-7-51/รด.</t>
  </si>
  <si>
    <t>354/2-7-51/รด.</t>
  </si>
  <si>
    <t>355/2-7-51/รด.</t>
  </si>
  <si>
    <t>356/2-7-51/รด.</t>
  </si>
  <si>
    <t>467/10-7-51/รด.</t>
  </si>
  <si>
    <t>7922205430543</t>
  </si>
  <si>
    <t>468/10-7-51/รด.</t>
  </si>
  <si>
    <t>7922205430513</t>
  </si>
  <si>
    <t>469/10-7-51/รด.</t>
  </si>
  <si>
    <t>7922205430720</t>
  </si>
  <si>
    <t>470/10-7-51/รด.</t>
  </si>
  <si>
    <t>7922205430400</t>
  </si>
  <si>
    <t>471/10-7-51/รด.</t>
  </si>
  <si>
    <t>7922205430719</t>
  </si>
  <si>
    <t>472/10-7-51/รด.</t>
  </si>
  <si>
    <t>7922205430636</t>
  </si>
  <si>
    <t>473/10-7-51/รด.</t>
  </si>
  <si>
    <t>7922205430544</t>
  </si>
  <si>
    <t>474/10-7-51/รด.</t>
  </si>
  <si>
    <t>7922205430399</t>
  </si>
  <si>
    <t>475/10-7-51/รด.</t>
  </si>
  <si>
    <t>7922205430754</t>
  </si>
  <si>
    <t>476/10-7-51/รด.</t>
  </si>
  <si>
    <t>7922205430484</t>
  </si>
  <si>
    <t>477/10-7-51/รด.</t>
  </si>
  <si>
    <t>7922205430494</t>
  </si>
  <si>
    <t>478/10-7-51/รด.</t>
  </si>
  <si>
    <t>7922205430635</t>
  </si>
  <si>
    <t>479/10-7-51/รด.</t>
  </si>
  <si>
    <t>7922205430483</t>
  </si>
  <si>
    <t>480/10-7-51/รด.</t>
  </si>
  <si>
    <t>7922205430514</t>
  </si>
  <si>
    <t>481/10-7-51/รด.</t>
  </si>
  <si>
    <t>7922205430753</t>
  </si>
  <si>
    <t>482/10-7-51/รด.</t>
  </si>
  <si>
    <t>7922205430493</t>
  </si>
  <si>
    <t>334/10-7-51/รด.</t>
  </si>
  <si>
    <t>กองกิจการนักศึกษารับโอนจากศูนย์กิจการนานาชาติ</t>
  </si>
  <si>
    <t>ครั้งที่ 1 นางสาวปพิชาญา ยังหาด  ครั้งที่ 2  นางสาวณัฏฐ์พิมล  มะเอียด  ครั้งที่  3  นางนันทิกร  ไทยเจริญ  ครั้งที่ 4  ผศ.พิมพาภรณ์  สุวัตถิกุล</t>
  </si>
  <si>
    <t>ครั้งที่ 1  แบบตรวจสอบหนี้สิน 038  ครั้งที่ 2  แบบตรวจสอบหนี้สิน 022 ครั้งที่ 3  แบบตรวจสอบหนี้สิน  008  ครั้งที่ 4 แบบเปลี่ยนแปลง 007</t>
  </si>
  <si>
    <t>ครั้งที่ 1  3/12/2551   ครั้งที่  2   20/8/2552 ครั้งที่ 3  1/6/2554  ครั้งที่ 4  7/10/2559</t>
  </si>
  <si>
    <t>335/10-7-51/รด.</t>
  </si>
  <si>
    <t>งานแผนและประกันคุณภาพ รับมาจากศูนย์กิจการนานาชาติ</t>
  </si>
  <si>
    <t>ครั้งที่ 1  นางสาวปพิชญา  ยังหาด  ครั้งที่ 2  นางสาวณัฏฐ์พิมล  มะเอียด  ครั้งที่  3  นางนันทิกร  ไทยเจริญ  ครั้งที่ 4  ผศ.พิมพาภรณ์  สุวัตถิกุล</t>
  </si>
  <si>
    <t>ครั้งที่ 1  แบบตรวจสอบหนี้สิน 038  ครั้งที่ 2  แบบตรวจสอบหนี้สิน 022  ครั้งที่ 3  แบบตรวจสอบหนี้สิน  008  ครั้งที่  4  แบบเปลี่ยนแปลงข้อมูลการเบิกจ่ายพัสดุ  002</t>
  </si>
  <si>
    <t>ครั้งที่ 1  3/12/2551  ครั้งที่ 2  20/8/2552  ครั้งที่  3  1/6/2554  ครั้งที่  4  30/6/2559</t>
  </si>
  <si>
    <t>336/10-7-51/รด.</t>
  </si>
  <si>
    <t>โตกิ ขนาด 120 x 75 x 60 ซม.</t>
  </si>
  <si>
    <t>ครั้งที่ 1  แบบตรวจสอบหนี้สิน 038  ครั้งที่ 2  แบบตรวจสอบหนี้สิน 022  ครั้งที่ 3 แบบตรวจสอบหนี้สิน 008  ครั้งที่ 4 แบบเปลี่ยนแปลงข้อมูลการเบิกจ่าย 005</t>
  </si>
  <si>
    <t>ครั้งที่ 1   3/12/2551  ครั้งที่ 2  20/8/2552  ครั้งที่ 3  1/6/2554  ครั้งที่ 4 7/10/2559</t>
  </si>
  <si>
    <t>337/10-7-51/รด.</t>
  </si>
  <si>
    <t>ครั้งที่ 1  นางสาวปพิชาญา  ยังหาด  ครั้งที่ 2  นางสาวณัฏฐ์พิมล  มะเอียด  ครั้งที่ 3  นางนันทิกร  ไทยเจริญ ครั้งที่ 4 ผศ.พิมพ์ภาพรณ์ สุวัตถิกุล/นางสาวฤทัยรัตน์ ก้อนใหม่</t>
  </si>
  <si>
    <t>ครั้งที่ 1 แบบตรวจสอบหนี้สิน 038  ครั้งที่ 2  แบบตรวจสอบหนี้สิน 022  ครั้งที่ 3  แบบตรวจสอบหนี้สิน 008  ครั้งที่ 4 แบบตรวจสอบหนิ้สิน 038</t>
  </si>
  <si>
    <t>ครั้งที่ 1  3/12/2551   ครั้งที่ 2  20/8/2552  ครั้งที่ 3 1/6/2554 ครั้งที่ 4  8/8/2560</t>
  </si>
  <si>
    <t>340/10-7-51/รด.</t>
  </si>
  <si>
    <t>ลักกี้ ขนาด 60 ดอก</t>
  </si>
  <si>
    <t>341/10-7-51/รด.</t>
  </si>
  <si>
    <t>523/21-7-51/รด.</t>
  </si>
  <si>
    <t>สวิทซ์ ขนาด 8 Port</t>
  </si>
  <si>
    <t>3CGSU08 Piority Quering Support</t>
  </si>
  <si>
    <t>AB/9XRQ9X001DAOD</t>
  </si>
  <si>
    <t>357/18-6-51/งปม.</t>
  </si>
  <si>
    <t>MitSUBISHI</t>
  </si>
  <si>
    <t>D12GL ขนาด 12 นิ้ว</t>
  </si>
  <si>
    <t>80102484</t>
  </si>
  <si>
    <t>338/18-6-51/รด.</t>
  </si>
  <si>
    <t>Jupeter-210 สีดำ</t>
  </si>
  <si>
    <t>ครั้งที่ 1  แบบตรวจสอบหนี้สิน 038  ครั้งที่ 2  แบบตรวจสอบหนี้สิน 022   ครั้งที่  3  แบบตรวจสอบหนี้สิน 008 ครั้งที่ 4 แบบตรวจสอบหนี้สิน 038</t>
  </si>
  <si>
    <t>ครั้งที่ 1  3/12/2551  ครั้งที่ 2  20/8/2552  ครั้งที่ 3  1/6/2554  ครั้งที่ 4  8/8/2560</t>
  </si>
  <si>
    <t>339/18-6-51/รด.</t>
  </si>
  <si>
    <t>ครั้งที่ 1  นางสาวปพิชาญา  ยังหาด  ครั้งที่ 2  นางสาวณัฏฐ์พิมล  มะเอียด  ครั้งที่ 3  นางนันทิกร  ไทยเจริญ</t>
  </si>
  <si>
    <t>ครั้งที่ 1  แบบตรวจสอบหนี้สิน 038   ครั้งที่ 2 แบบตรวจสอบหนี้สิน 022  ครั้งที่  3  แบบตรวจสอบหนี้สิน 008</t>
  </si>
  <si>
    <t>ครั้งที่ 1  3/12/2551  ครั้งที่ 2  20/8/2552 ครั้งที่ 3  1/6/2554</t>
  </si>
  <si>
    <t>รายงานผลจำหน่ายบันทึก มอ 981.2(2)/2431  ลงวันที่  19  กันยายน 2557</t>
  </si>
  <si>
    <t>444/30-6-51/รด.</t>
  </si>
  <si>
    <t>445/30-6-51/รด.</t>
  </si>
  <si>
    <t>446/9-6-51/รด.</t>
  </si>
  <si>
    <t>3 ชั้น โล่ง สีขาว</t>
  </si>
  <si>
    <t>447/9-6-51/รด.</t>
  </si>
  <si>
    <t>333/23-6-51/งปม.</t>
  </si>
  <si>
    <t>16 port</t>
  </si>
  <si>
    <t>AB/9E8C900092387</t>
  </si>
  <si>
    <t>465/11-7-51/รด.</t>
  </si>
  <si>
    <t>14/7/2551</t>
  </si>
  <si>
    <t>ครั้งที่ 2 นางประไพทิพย์  เพ็ชรประดับสกุล  ครั้งที่ 1 นางอุษณีย์  สมานมิตร</t>
  </si>
  <si>
    <t>ครั้งที่ 2 แบบตรวจสอบหนี้สิน 022  ครั้งที่ 1 005</t>
  </si>
  <si>
    <t>ครั้งที่ 2 แบบตรวจสอบหนิ้สิน 24/7/2561  ครั้งที่ 1 2/2/2560</t>
  </si>
  <si>
    <t>359/9-7-51/รด.</t>
  </si>
  <si>
    <t>เก้าอี้ล้อเลื่อนแบบหนังสีส้ม</t>
  </si>
  <si>
    <t>CT-01/AP</t>
  </si>
  <si>
    <t>นาสาววรนุช  ญาณศักดิ์  โอนต่อนางสาววิไลพร  สกุลอ่อน</t>
  </si>
  <si>
    <t>ครั้งแรก 001  ครั้งสอง 071</t>
  </si>
  <si>
    <t>ครั้งแรก 2/1/2553  ครั้งสอง 24/12/2555</t>
  </si>
  <si>
    <t>360/9-7-51/รด.</t>
  </si>
  <si>
    <t>361/9-7-51/รด.</t>
  </si>
  <si>
    <t>362/9-7-51/รด.</t>
  </si>
  <si>
    <t>363/9-7-51/รด.</t>
  </si>
  <si>
    <t>364/9-7-51/รด.</t>
  </si>
  <si>
    <t>365/9-7-51/รด.</t>
  </si>
  <si>
    <t>366/9-7-51/รด.</t>
  </si>
  <si>
    <t>367/9-7-51/รด.</t>
  </si>
  <si>
    <t>368/9-7-51/รด.</t>
  </si>
  <si>
    <t>369/9-7-51/รด.</t>
  </si>
  <si>
    <t>370/9-7-51/รด.</t>
  </si>
  <si>
    <t>371/9-7-51/รด.</t>
  </si>
  <si>
    <t>372/9-7-51/รด.</t>
  </si>
  <si>
    <t>373/9-7-51/รด.</t>
  </si>
  <si>
    <t>374/9-7-51/รด.</t>
  </si>
  <si>
    <t>375/9-7-51/รด.</t>
  </si>
  <si>
    <t>376/9-7-51/รด.</t>
  </si>
  <si>
    <t>377/9-7-51/รด.</t>
  </si>
  <si>
    <t>378/9-7-51/รด.</t>
  </si>
  <si>
    <t>379/9-7-51/รด.</t>
  </si>
  <si>
    <t>380/9-7-51/รด.</t>
  </si>
  <si>
    <t>381/9-7-51/รด.</t>
  </si>
  <si>
    <t>382/9-7-51/รด.</t>
  </si>
  <si>
    <t>383/9-7-51/รด.</t>
  </si>
  <si>
    <t>384/9-7-51/รด.</t>
  </si>
  <si>
    <t>385/9-7-51/รด.</t>
  </si>
  <si>
    <t>386/9-7-51/รด.</t>
  </si>
  <si>
    <t>387/9-7-51/รด.</t>
  </si>
  <si>
    <t>388/9-7-51/รด.</t>
  </si>
  <si>
    <t>389/9-7-51/รด.</t>
  </si>
  <si>
    <t>390/9-7-51/รด.</t>
  </si>
  <si>
    <t>391/9-7-51/รด.</t>
  </si>
  <si>
    <t>392/9-7-51/รด.</t>
  </si>
  <si>
    <t>393/9-7-51/รด.</t>
  </si>
  <si>
    <t>394/9-7-51/รด.</t>
  </si>
  <si>
    <t>395/9-7-51/รด.</t>
  </si>
  <si>
    <t>396/9-7-51/รด.</t>
  </si>
  <si>
    <t>397/9-7-51/รด.</t>
  </si>
  <si>
    <t>398/9-7-51/รด.</t>
  </si>
  <si>
    <t>399/9-7-51/รด.</t>
  </si>
  <si>
    <t>400/9-7-51/รด.</t>
  </si>
  <si>
    <t>401/9-7-51/รด.</t>
  </si>
  <si>
    <t>402/9-7-51/รด.</t>
  </si>
  <si>
    <t>403/9-7-51/รด.</t>
  </si>
  <si>
    <t>404/9-7-51/รด.</t>
  </si>
  <si>
    <t>405/9-7-51/รด.</t>
  </si>
  <si>
    <t>406/9-7-51/รด.</t>
  </si>
  <si>
    <t>407/9-7-51/รด.</t>
  </si>
  <si>
    <t>408/9-7-51/รด.</t>
  </si>
  <si>
    <t>409/9-7-51/รด.</t>
  </si>
  <si>
    <t>410/9-7-51/รด.</t>
  </si>
  <si>
    <t>411/9-7-51/รด.</t>
  </si>
  <si>
    <t>412/9-7-51/รด.</t>
  </si>
  <si>
    <t>413/9-7-51/รด.</t>
  </si>
  <si>
    <t>414/9-7-51/รด.</t>
  </si>
  <si>
    <t>415/9-7-51/รด.</t>
  </si>
  <si>
    <t>416/9-7-51/รด.</t>
  </si>
  <si>
    <t>417/9-7-51/รด.</t>
  </si>
  <si>
    <t>418/9-7-51/รด.</t>
  </si>
  <si>
    <t>419/9-7-51/รด.</t>
  </si>
  <si>
    <t>420/9-7-51/รด.</t>
  </si>
  <si>
    <t>421/9-7-51/รด.</t>
  </si>
  <si>
    <t>422/9-7-51/รด.</t>
  </si>
  <si>
    <t>423/9-7-51/รด.</t>
  </si>
  <si>
    <t>424/9-7-51/รด.</t>
  </si>
  <si>
    <t>425/9-7-51/รด.</t>
  </si>
  <si>
    <t>426/9-7-51/รด.</t>
  </si>
  <si>
    <t xml:space="preserve">รุ่น TWF1200 ขนาด 120 x 60 x 75 ซม.สีเชอรี่ดำ </t>
  </si>
  <si>
    <t>427/9-7-51/รด.</t>
  </si>
  <si>
    <t>428/9-7-51/รด.</t>
  </si>
  <si>
    <t>ครั้งที่ 2 นางสาววรนุช  ญาณศักดิ์  ครั้งที่ 1นาสาววรนุช  ญาณศักดิ์  โอนต่อนางสาววิไลพร  สกุลอ่อน</t>
  </si>
  <si>
    <t>ครั้งที่ 2  หลักฐานการโอนพัสดุ ครั้งแรก 001  ครั้งสอง 071</t>
  </si>
  <si>
    <t>ครั้งที่ 2  หลักฐานการโอนพัสดุ 13/3/2561 ครั้งแรก 2/1/2553  ครั้งสอง 24/12/2555</t>
  </si>
  <si>
    <t>429/9-7-51/รด.</t>
  </si>
  <si>
    <t>430/9-7-51/รด.</t>
  </si>
  <si>
    <t>เก้าอี้สตูล</t>
  </si>
  <si>
    <t>CHATO</t>
  </si>
  <si>
    <t>431/9-7-51/รด.</t>
  </si>
  <si>
    <t>432/14-7-51/รด.</t>
  </si>
  <si>
    <t>เก้าอี้ล้อเลื่อนแบบผ้าสีเขียว</t>
  </si>
  <si>
    <t>433/14-7-51/รด.</t>
  </si>
  <si>
    <t>434/14-7-51/รด.</t>
  </si>
  <si>
    <t>4351/4-7-51/รด.</t>
  </si>
  <si>
    <t>436/14-7-51/รด.</t>
  </si>
  <si>
    <t>437/14-7-51/รด.</t>
  </si>
  <si>
    <t>438/14-7-51/รด.</t>
  </si>
  <si>
    <t>439/14-7-51/รด.</t>
  </si>
  <si>
    <t>440/14-7-51/รด.</t>
  </si>
  <si>
    <t>441/14-7-51/รด.</t>
  </si>
  <si>
    <t>442/14-7-51/รด.</t>
  </si>
  <si>
    <t>ตู้ลิ้นชักแบบ 2 ชั้น</t>
  </si>
  <si>
    <t>STATION 652</t>
  </si>
  <si>
    <t>443/14-7-51/รด.</t>
  </si>
  <si>
    <t>ครั้งที่ 3  นายภควัต  ทองบุญ  นางสาววรนุช  ญาณศักดิ์  โอนต่อนางสาววิไลพร  สกุลอ่อน</t>
  </si>
  <si>
    <t>ครั้งที่ 3 หลักฐานการโอนพัสดุ ครั้งแรก 001  ครั้งสอง 071</t>
  </si>
  <si>
    <t>ครั้งที่ 3 หลักฐานการโอนพัสดุ 13/3/2561 ครั้งแรก 2/1/2553  ครั้งสอง 24/12/2555</t>
  </si>
  <si>
    <t>588/25-7-51/รด.</t>
  </si>
  <si>
    <t>กระดานไวท์บอร์ดแม่เหล็ก</t>
  </si>
  <si>
    <t xml:space="preserve">ขนาด 120 x 80 ซม. </t>
  </si>
  <si>
    <t>589/25-7-51/รด.</t>
  </si>
  <si>
    <t>กระดานก๊อกขอบไม้สี</t>
  </si>
  <si>
    <t>598/29-7-51/งปม.</t>
  </si>
  <si>
    <t>เจาะกระแทก 1/2" MAKITA</t>
  </si>
  <si>
    <t>HP2051</t>
  </si>
  <si>
    <t>HP-2051/016597 K</t>
  </si>
  <si>
    <t>488/15-7-51/รด.</t>
  </si>
  <si>
    <t>WORK</t>
  </si>
  <si>
    <t>489/15-7-51/รด.</t>
  </si>
  <si>
    <t>490/15-7-51/รด.</t>
  </si>
  <si>
    <t>491/15-7-51/รด.</t>
  </si>
  <si>
    <t>492/15-7-51/รด.</t>
  </si>
  <si>
    <t>585/30-7-51/รด.</t>
  </si>
  <si>
    <t>JPD-662 สีเชอรี่ดำ</t>
  </si>
  <si>
    <t>ครั้งที่ 2 นายภควัต  ทองบุญ  ครั้งที่  1 นาสาววรนุช  ญาณศักดิ์  โอนต่อนางสาววิไลพร  สกุลอ่อน</t>
  </si>
  <si>
    <t>ครั้งที่ 2  หลักฐานการโอน ครั้งแรก 001  ครั้งสอง 071</t>
  </si>
  <si>
    <t>586/30-7-51/รด.</t>
  </si>
  <si>
    <t>JCM-811 สีเชอรี่ดำ</t>
  </si>
  <si>
    <t>ครั้งที่ 1 นาสาววรนุช  ญาณศักดิ์  โอนต่อนางสาววิไลพร  สกุลอ่อน</t>
  </si>
  <si>
    <t>587/30-7-51/รด.</t>
  </si>
  <si>
    <t>ครั้งที่ 2 นายภควัต  ทองบุญ  ครั้งที่ 1 นาสาววรนุช  ญาณศักดิ์  โอนต่อนางสาววิไลพร  สกุลอ่อน</t>
  </si>
  <si>
    <t>ครั้งที่ 2 หลักฐานการโอนพัสดุ  ครั้งแรก 001  ครั้งสอง 071</t>
  </si>
  <si>
    <t>ครั้งที่ 2 หลักฐานการโอนพัสดุ 13/3/2561</t>
  </si>
  <si>
    <t>448/21-7-51/งปม.</t>
  </si>
  <si>
    <t>โต๊ะกลมผิวเมลามีน ขาเหล็ก</t>
  </si>
  <si>
    <t>Ferfect</t>
  </si>
  <si>
    <t>RTS100</t>
  </si>
  <si>
    <t>449/21-7-51/งปม.</t>
  </si>
  <si>
    <t>450/21-7-51/งปม.</t>
  </si>
  <si>
    <t>451/21-7-51/งปม.</t>
  </si>
  <si>
    <t>เก้าอี้แบบล้อเลื่อนบุหนัง</t>
  </si>
  <si>
    <t>ขนาด 55 x 55 x 86-98 ขาอลูมิเนียม</t>
  </si>
  <si>
    <t>LG2/M</t>
  </si>
  <si>
    <t>452/21-7-51/งปม.</t>
  </si>
  <si>
    <t>453/21-7-51/งปม.</t>
  </si>
  <si>
    <t>454/21-7-51/งปม.</t>
  </si>
  <si>
    <t>455/21-7-51/งปม.</t>
  </si>
  <si>
    <t>456/21-7-51/งปม.</t>
  </si>
  <si>
    <t>457/21-7-51/งปม.</t>
  </si>
  <si>
    <t>เก้าอี้แบบขาตัวซีบุหนัง</t>
  </si>
  <si>
    <t>ขนาด 55 x 67 x 89 ขาอลูมิเนียม</t>
  </si>
  <si>
    <t>LG1/M</t>
  </si>
  <si>
    <t>458/21-7-51/งปม.</t>
  </si>
  <si>
    <t>459/21-7-51/งปม.</t>
  </si>
  <si>
    <t>460/21-7-51/งปม.</t>
  </si>
  <si>
    <t>461/21-7-51/งปม.</t>
  </si>
  <si>
    <t>462/21-7-51/งปม.</t>
  </si>
  <si>
    <t>493/16-7-51/งปม.</t>
  </si>
  <si>
    <t>Tablet mouse</t>
  </si>
  <si>
    <t>ขนาด 8" x 6" ยี่ห้อ Genius</t>
  </si>
  <si>
    <t>ZU8586002348</t>
  </si>
  <si>
    <t>รายงานจำหน่ายบันทึก มอ 301.11/553  ลงวันที่  28 สิงหาคม 2563</t>
  </si>
  <si>
    <t>2433/121634</t>
  </si>
  <si>
    <t>494/16-7-51/งปม.</t>
  </si>
  <si>
    <t>ZU8586004965</t>
  </si>
  <si>
    <t>495/16-7-51/งปม.</t>
  </si>
  <si>
    <t>ZU8586002346</t>
  </si>
  <si>
    <t>496/16-7-51/งปม.</t>
  </si>
  <si>
    <t>ZU8586004466</t>
  </si>
  <si>
    <t>497/16-7-51/งปม.</t>
  </si>
  <si>
    <t>ZU8586002341</t>
  </si>
  <si>
    <t>498/16-7-51/งปม.</t>
  </si>
  <si>
    <t>ZU8586002342</t>
  </si>
  <si>
    <t>499/16-7-51/งปม.</t>
  </si>
  <si>
    <t>ZU8586002343</t>
  </si>
  <si>
    <t>500/16-7-51/งปม.</t>
  </si>
  <si>
    <t>ZU8586002344</t>
  </si>
  <si>
    <t>501/16-7-51/งปม.</t>
  </si>
  <si>
    <t>ZU8586002349</t>
  </si>
  <si>
    <t>502/16-7-51/งปม.</t>
  </si>
  <si>
    <t>ZU8586002350</t>
  </si>
  <si>
    <t>503/16-7-51/งปม.</t>
  </si>
  <si>
    <t>ZU8586002347</t>
  </si>
  <si>
    <t>504/16-7-51/งปม.</t>
  </si>
  <si>
    <t>ZU8586004961</t>
  </si>
  <si>
    <t>505/16-7-51/งปม.</t>
  </si>
  <si>
    <t>ZU8586004970</t>
  </si>
  <si>
    <t>506/16-7-51/งปม.</t>
  </si>
  <si>
    <t>ZU8586004964</t>
  </si>
  <si>
    <t>507/16-7-51/งปม.</t>
  </si>
  <si>
    <t>ZU8586004461</t>
  </si>
  <si>
    <t>508/16-7-51/งปม.</t>
  </si>
  <si>
    <t>ZU8586004963</t>
  </si>
  <si>
    <t>509/16-7-51/งปม.</t>
  </si>
  <si>
    <t>ZU8586004968</t>
  </si>
  <si>
    <t>510/16-7-51/งปม.</t>
  </si>
  <si>
    <t>ZU8586004969</t>
  </si>
  <si>
    <t>511/16-7-51/งปม.</t>
  </si>
  <si>
    <t>ZU8586004967</t>
  </si>
  <si>
    <t>512/16-7-51/งปม.</t>
  </si>
  <si>
    <t>ZU8586002345</t>
  </si>
  <si>
    <t>513/16-7-51/งปม.</t>
  </si>
  <si>
    <t>ZU8586004465</t>
  </si>
  <si>
    <t>514/16-7-51/งปม.</t>
  </si>
  <si>
    <t>ZU8586004467</t>
  </si>
  <si>
    <t>515/16-7-51/งปม.</t>
  </si>
  <si>
    <t>ZU8586004469</t>
  </si>
  <si>
    <t>516/16-7-51/งปม.</t>
  </si>
  <si>
    <t>ZU8586004468</t>
  </si>
  <si>
    <t>517/16-7-51/งปม.</t>
  </si>
  <si>
    <t>ZU8586004464</t>
  </si>
  <si>
    <t>518/16-7-51/งปม.</t>
  </si>
  <si>
    <t>ZU8586004470</t>
  </si>
  <si>
    <t>519/16-7-51/งปม.</t>
  </si>
  <si>
    <t>ZU8586004463</t>
  </si>
  <si>
    <t>520/16-7-51/งปม.</t>
  </si>
  <si>
    <t>ZU8586004449</t>
  </si>
  <si>
    <t>521/16-7-51/งปม.</t>
  </si>
  <si>
    <t>ZU8586004462</t>
  </si>
  <si>
    <t>522/16-7-51/งปม.</t>
  </si>
  <si>
    <t>ZU8586004966</t>
  </si>
  <si>
    <t>487/16-7-51/รด.</t>
  </si>
  <si>
    <t>ขนาด 625 VA ยี่ห้อ Socomec</t>
  </si>
  <si>
    <t>792220721</t>
  </si>
  <si>
    <t>รายงานจำหน่ายบันทึก มอ 301.11/64-722  ลงวันที่  9 มีนาคม 2564</t>
  </si>
  <si>
    <t>607/8-8-51/รด.</t>
  </si>
  <si>
    <t>ตู้เก็บเอกสาร 2 บานเปิด</t>
  </si>
  <si>
    <t xml:space="preserve">ครั้งที่ 1 นางเหมวรรณ  หอมหวล  </t>
  </si>
  <si>
    <t>608/8-8-51/รด.</t>
  </si>
  <si>
    <t xml:space="preserve">ครั้งที่ 1 นางเหมวรรณ  หอมหวล   </t>
  </si>
  <si>
    <t>484/5-8-51/งปม.</t>
  </si>
  <si>
    <t>เครื่อง MP 4</t>
  </si>
  <si>
    <t>DHOOM</t>
  </si>
  <si>
    <t>Porttable Media Player L09/2GB</t>
  </si>
  <si>
    <t>DMH9508600511</t>
  </si>
  <si>
    <t>งานเทคโนโลยีสารสนเทศ ชั้น 1 อ.5</t>
  </si>
  <si>
    <t>485/5-8-51/งปม.</t>
  </si>
  <si>
    <t>สวิสซ์ ขนาด 8 Port</t>
  </si>
  <si>
    <t>AB/9E7C9J0151473</t>
  </si>
  <si>
    <t>486/5-8-51/งปม.</t>
  </si>
  <si>
    <t>AB/9E7C9J0150454</t>
  </si>
  <si>
    <t>524/1-8-51/รด.</t>
  </si>
  <si>
    <t>โต๊ะหินเทียมใหญ่พร้อมม้านั่ง</t>
  </si>
  <si>
    <t>525/1-8-51/รด.</t>
  </si>
  <si>
    <t>526/1-8-51/รด.</t>
  </si>
  <si>
    <t>527/1-8-51/รด.</t>
  </si>
  <si>
    <t>528/1-8-51/รด.</t>
  </si>
  <si>
    <t>529/1-8-51/รด.</t>
  </si>
  <si>
    <t>530/1-8-51/รด.</t>
  </si>
  <si>
    <t>531/1-8-51/รด.</t>
  </si>
  <si>
    <t>532/1-8-51/รด.</t>
  </si>
  <si>
    <t>533/1-8-51/รด.</t>
  </si>
  <si>
    <t>610/8-8-51/รด.</t>
  </si>
  <si>
    <t>โยกหลังได้บุผ้าฝ้าย</t>
  </si>
  <si>
    <t>บันทึก มอ 981.4/969  ลงวันที่  23  มิถุนายน2553</t>
  </si>
  <si>
    <t>611/8-8-51/รด.</t>
  </si>
  <si>
    <t>บันทึก มอ 981.2(2)/235  ลงวันที่  10  กุมภาพันธ์  2554</t>
  </si>
  <si>
    <t>609/7-8-51/งปม.</t>
  </si>
  <si>
    <t>External DVD/CD Writer &amp; Re Writer</t>
  </si>
  <si>
    <t xml:space="preserve">Lite-ON </t>
  </si>
  <si>
    <t>8A1P-02 Slim Ext</t>
  </si>
  <si>
    <t>667825413720</t>
  </si>
  <si>
    <t>สำนักงาน วชภ.ผู้ใช้พี่น้อง</t>
  </si>
  <si>
    <t>2433/121616</t>
  </si>
  <si>
    <t>599/8-8-51/งปม.</t>
  </si>
  <si>
    <t>โต๊ะวางอุปกรณ์โสตฯ</t>
  </si>
  <si>
    <t>ขนาด 45 x 45 x 80 ซม.</t>
  </si>
  <si>
    <t>600/8-8-51/งปม.</t>
  </si>
  <si>
    <t>601/8-8-51/งปม.</t>
  </si>
  <si>
    <t>602/8-8-51/งปม.</t>
  </si>
  <si>
    <t>358/18-7-51/งปม.</t>
  </si>
  <si>
    <t>เครื่องบันทึกเสียงระบบดิจิตอล</t>
  </si>
  <si>
    <t>ICD-uX70 1 GB</t>
  </si>
  <si>
    <t>3913070-9</t>
  </si>
  <si>
    <t>สำนักงาน วชภ.ผู้ใช้คุณละมัย</t>
  </si>
  <si>
    <t>612/6-8-51/รด.</t>
  </si>
  <si>
    <t>รถเข็นเอนกประสงค์</t>
  </si>
  <si>
    <t>HB-210</t>
  </si>
  <si>
    <t>575/8-8-51/งปม.</t>
  </si>
  <si>
    <t>ตู้เก็บเอกสาร 2 ชั้นโล่ง</t>
  </si>
  <si>
    <t>JCL-800 สีเชอรี่ดำ</t>
  </si>
  <si>
    <t>สำนักงาน วชภ.ผู้ใช้ แน๊ต</t>
  </si>
  <si>
    <t>576/8-8-51/งปม.</t>
  </si>
  <si>
    <t>577/8-8-51/งปม.</t>
  </si>
  <si>
    <t>578/8-8-51/งปม.</t>
  </si>
  <si>
    <t>605/18-8-51/รด.</t>
  </si>
  <si>
    <t>ผ้าม่านหน้าต่าง</t>
  </si>
  <si>
    <t>ขนาด 4.8 x 1.05 เมตร ม่านจีบผ้า BBB 02/48 นิ้ว สีครีม</t>
  </si>
  <si>
    <t>21/8/2551</t>
  </si>
  <si>
    <t>606/18-8-51/รด.</t>
  </si>
  <si>
    <t>ขนาด 2.45 x 2.05 เมตร ม่านจีบผ้า BBB 72/48 นิ้ว สีครีม</t>
  </si>
  <si>
    <t>615/21-8-51/รด.</t>
  </si>
  <si>
    <t>ขนาด 40 x 60  ซม.</t>
  </si>
  <si>
    <t>630/11-9-51/รด.</t>
  </si>
  <si>
    <t>เก้าอี้บุหนังสีครีม</t>
  </si>
  <si>
    <t>TK-99</t>
  </si>
  <si>
    <t>631/11-9-51/รด.</t>
  </si>
  <si>
    <t>632/11-9-51/รด.</t>
  </si>
  <si>
    <t>633/11-9-51/รด.</t>
  </si>
  <si>
    <t>634/11-9-51/รด.</t>
  </si>
  <si>
    <t>635/11-9-51/รด.</t>
  </si>
  <si>
    <t>รายงานจำหน่ายบันทึก มอ 981.2(2)/261  ลงวันที่ 22 มกราคม 2562</t>
  </si>
  <si>
    <t>จำหน่ายโดยวิธีการโอน จากทส. เป็น C OC</t>
  </si>
  <si>
    <t>636/11-9-51/รด.</t>
  </si>
  <si>
    <t>637/11-9-51/รด.</t>
  </si>
  <si>
    <t>638/11-9-51/รด.</t>
  </si>
  <si>
    <t>639/11-9-51/รด.</t>
  </si>
  <si>
    <t>640/11-9-51/รด.</t>
  </si>
  <si>
    <t>641/11-9-51/รด.</t>
  </si>
  <si>
    <t>642/11-9-51/รด.</t>
  </si>
  <si>
    <t>643/11-9-51/รด.</t>
  </si>
  <si>
    <t>644/11-9-51/รด.</t>
  </si>
  <si>
    <t>645/11-9-51/รด.</t>
  </si>
  <si>
    <t>646/11-9-51/รด.</t>
  </si>
  <si>
    <t>647/11-9-51/รด.</t>
  </si>
  <si>
    <t>648/11-9-51/รด.</t>
  </si>
  <si>
    <t>649/11-9-51/รด.</t>
  </si>
  <si>
    <t>650/11-9-51/รด.</t>
  </si>
  <si>
    <t>651/11-9-51/รด.</t>
  </si>
  <si>
    <t>652/11-9-51/รด.</t>
  </si>
  <si>
    <t>653/11-9-51/รด.</t>
  </si>
  <si>
    <t>654/11-9-51/รด.</t>
  </si>
  <si>
    <t>655/11-9-51/รด.</t>
  </si>
  <si>
    <t>656/11-9-51/รด.</t>
  </si>
  <si>
    <t>657/11-9-51/รด.</t>
  </si>
  <si>
    <t>658/11-9-51/รด.</t>
  </si>
  <si>
    <t>659/11-9-51/รด.</t>
  </si>
  <si>
    <t>660/11-9-51/รด.</t>
  </si>
  <si>
    <t>661/11-9-51/รด.</t>
  </si>
  <si>
    <t>662/11-9-51/รด.</t>
  </si>
  <si>
    <t>663/11-9-51/รด.</t>
  </si>
  <si>
    <t>664/11-9-51/รด.</t>
  </si>
  <si>
    <t>665/11-9-51/รด.</t>
  </si>
  <si>
    <t>666/11-9-51/รด.</t>
  </si>
  <si>
    <t>667/11-9-51/รด.</t>
  </si>
  <si>
    <t>668/11-9-51/รด.</t>
  </si>
  <si>
    <t>669/11-9-51/รด.</t>
  </si>
  <si>
    <t>670/11-9-51/รด.</t>
  </si>
  <si>
    <t>671/11-9-51/รด.</t>
  </si>
  <si>
    <t xml:space="preserve">มอ 146.6(3)/781  ลงวันที่  15  พฤษภาคม  2552  </t>
  </si>
  <si>
    <t xml:space="preserve">จำหน่ายโดยวิธีการขายตกลงราคา </t>
  </si>
  <si>
    <t>672/11-9-51/รด.</t>
  </si>
  <si>
    <t>673/11-9-51/รด.</t>
  </si>
  <si>
    <t>674/11-9-51/รด.</t>
  </si>
  <si>
    <t>675/11-9-51/รด.</t>
  </si>
  <si>
    <t>676/11-9-51/รด.</t>
  </si>
  <si>
    <t>677/11-9-51/รด.</t>
  </si>
  <si>
    <t>678/11-9-51/รด.</t>
  </si>
  <si>
    <t>679/11-9-51/รด.</t>
  </si>
  <si>
    <t>680/11-9-51/รด.</t>
  </si>
  <si>
    <t>681/11-9-51/รด.</t>
  </si>
  <si>
    <t>682/11-9-51/รด.</t>
  </si>
  <si>
    <t>683/11-9-51/รด.</t>
  </si>
  <si>
    <t>684/11-9-51/รด.</t>
  </si>
  <si>
    <t>685/11-9-51/รด.</t>
  </si>
  <si>
    <t>686/11-9-51/รด.</t>
  </si>
  <si>
    <t>687/11-9-51/รด.</t>
  </si>
  <si>
    <t>688/11-9-51/รด.</t>
  </si>
  <si>
    <t>689/11-9-51/รด.</t>
  </si>
  <si>
    <t>690/11-9-51/รด.</t>
  </si>
  <si>
    <t>691/11-9-51/รด.</t>
  </si>
  <si>
    <t>692/11-9-51/รด.</t>
  </si>
  <si>
    <t>693/11-9-51/รด.</t>
  </si>
  <si>
    <t>694/11-9-51/รด.</t>
  </si>
  <si>
    <t>695/4-9-51/งปม.</t>
  </si>
  <si>
    <t>โต๊ะกราบ</t>
  </si>
  <si>
    <t>แบบมีเบาะคุกเข่า คอสร้อย</t>
  </si>
  <si>
    <t>626/1-9-51/รด.</t>
  </si>
  <si>
    <t>จอรับภาพแบบแขวนมือดึง 84 x 84</t>
  </si>
  <si>
    <t>WMW-S84</t>
  </si>
  <si>
    <t>ชัยนันท์  ไชยเสน</t>
  </si>
  <si>
    <t>627/1-9-51/รด.</t>
  </si>
  <si>
    <t>จอรับภาพแบบแขวนมือดึง 70 x 70</t>
  </si>
  <si>
    <t>WMW-S70</t>
  </si>
  <si>
    <t>624/28-8-51/รด.</t>
  </si>
  <si>
    <t>ICD P-620</t>
  </si>
  <si>
    <t>1240227-4</t>
  </si>
  <si>
    <t>คุณวรางคณา เพ็ชรโยธิน กองวิชาการ ชั้น 2 อ.7</t>
  </si>
  <si>
    <t>ครั้งที่ 2 นางสาววิภาดา  บูรณสุทธิกุล  ครั้งที่ 1  นางสาววัลมี  จิตต์เกื้อ</t>
  </si>
  <si>
    <t>ครั้งที่ 2 แบบเปลี่ยนแปลงข้อมูลการเบิก-จ่าย 006  ครั้งที่ 1 แบบตรวจสอบหนี้สิน 009</t>
  </si>
  <si>
    <t>ครั้งที่ 2 แบบเปลี่ยนแปลงข้อมูลการเบิก-จ่าย 4/5/2561  ครั้งที่ 1 แบบตรวจสอบหนี้สิน 6/5/2557</t>
  </si>
  <si>
    <t>625/28-8-51/รด.</t>
  </si>
  <si>
    <t>1240226-3</t>
  </si>
  <si>
    <t>คุณปิยนุช  แก้วหนู</t>
  </si>
  <si>
    <t>120/13-11-50/รด.</t>
  </si>
  <si>
    <t>จอรับภาพ แบบขาตั้ง</t>
  </si>
  <si>
    <t>ขนาด 70 x 70  ซม.</t>
  </si>
  <si>
    <t>V96T-20807378</t>
  </si>
  <si>
    <t>121/13-11-50/รด.</t>
  </si>
  <si>
    <t>V96T-20807365</t>
  </si>
  <si>
    <t>117/13-7-50/รด.</t>
  </si>
  <si>
    <t>TC-245H</t>
  </si>
  <si>
    <t>หมายเลขใบอนุญาต กทช.5048530/49 หมายเลข 40820368</t>
  </si>
  <si>
    <t>118/13-7-50/รด.</t>
  </si>
  <si>
    <t>หมายเลขใบอนุญาต กทช.5110427/49 หมายเลข 40810994</t>
  </si>
  <si>
    <t>119/13-7-50/รด.</t>
  </si>
  <si>
    <t>หมายเลขใบอนุญาต กทช.5028946/49 หมายเลข 40813654</t>
  </si>
  <si>
    <t>591/4-8-51/รด.</t>
  </si>
  <si>
    <t>โครงป้ายหน้าร้าน</t>
  </si>
  <si>
    <t>ขนาด 0.50 x 1.50 เมตร</t>
  </si>
  <si>
    <t>โครง</t>
  </si>
  <si>
    <t>592/4-8-51/รด.</t>
  </si>
  <si>
    <t>593/4-8-51/รด.</t>
  </si>
  <si>
    <t>594/4-8-51/รด.</t>
  </si>
  <si>
    <t>595/4-8-51/รด.</t>
  </si>
  <si>
    <t>596/4-8-51/รด.</t>
  </si>
  <si>
    <t>597/4-8-51/รด.</t>
  </si>
  <si>
    <t>619/28-8-51/รด.</t>
  </si>
  <si>
    <t>ตู้ล้อเลื่อนลิ้นชักแยกประเภท</t>
  </si>
  <si>
    <t>SPD-600</t>
  </si>
  <si>
    <t>ห้องเก็บของ อาคาร 6 ชั้น 6</t>
  </si>
  <si>
    <t>620/28-8-51/รด.</t>
  </si>
  <si>
    <t>621/28-8-51/รด.</t>
  </si>
  <si>
    <t>622/28-8-51/รด.</t>
  </si>
  <si>
    <t>ตู้เอกสารเลื่อนกระจก 3 ฟุต</t>
  </si>
  <si>
    <t>ขนาด 88 x 40.60 x 87.20 ซม.</t>
  </si>
  <si>
    <t>623/28-8-51/รด.</t>
  </si>
  <si>
    <t>579/4-8-51/รด.</t>
  </si>
  <si>
    <t>ป้ายชั้นวางจาน-วางแก้ว</t>
  </si>
  <si>
    <t>ขนาด 18 x 40 ซม.</t>
  </si>
  <si>
    <t>580/4-8-51/รด.</t>
  </si>
  <si>
    <t>581/4-8-51/รด.</t>
  </si>
  <si>
    <t>582/4-8-51/รด.</t>
  </si>
  <si>
    <t>583/4-8-51/รด.</t>
  </si>
  <si>
    <t>ป้ายกรุณาเทเศษอาหาร</t>
  </si>
  <si>
    <t>ขนาด 18 x 60 ซม.</t>
  </si>
  <si>
    <t>584/4-8-51/รด.</t>
  </si>
  <si>
    <t>590/8-8-51/รด.</t>
  </si>
  <si>
    <t>ขนาด 150 x 50 x 80 ซม.</t>
  </si>
  <si>
    <t>604/14-8/51/รด.</t>
  </si>
  <si>
    <t xml:space="preserve">อุปกรณ์ Switch </t>
  </si>
  <si>
    <t>3C16791B-ME ขนาด 8 Port</t>
  </si>
  <si>
    <t>AB/9E7C9J0149863</t>
  </si>
  <si>
    <t>603/13-8-51/รด.</t>
  </si>
  <si>
    <t>MA860190614</t>
  </si>
  <si>
    <t>613/15-8-51/งปม.</t>
  </si>
  <si>
    <t>ขนาด 625 VA</t>
  </si>
  <si>
    <t>SOCOMA7C3300484</t>
  </si>
  <si>
    <t>614/15-8-51/งปม.</t>
  </si>
  <si>
    <t>SOCOMA7C3300483</t>
  </si>
  <si>
    <t>534/20-8-51/รด.</t>
  </si>
  <si>
    <t>KC-T2371MX</t>
  </si>
  <si>
    <t>8GBKB951404</t>
  </si>
  <si>
    <t>535/20-8-51/รด.</t>
  </si>
  <si>
    <t>8GBKB651235</t>
  </si>
  <si>
    <t>536/20-8-51/รด.</t>
  </si>
  <si>
    <t>8GBKB951405</t>
  </si>
  <si>
    <t>537/20-8-51/รด.</t>
  </si>
  <si>
    <t>8GBKB951013</t>
  </si>
  <si>
    <t>อ.สะพานหิน</t>
  </si>
  <si>
    <t>538/20-8-51/รด.</t>
  </si>
  <si>
    <t>8GBKB951236</t>
  </si>
  <si>
    <t>ห้องสมุด เบอร์ 6519</t>
  </si>
  <si>
    <t>539/20-8-51/รด.</t>
  </si>
  <si>
    <t>8GBKB951254</t>
  </si>
  <si>
    <t>งานแทคโนโลยีสารสนเทศ</t>
  </si>
  <si>
    <t>540/20-8-51/รด.</t>
  </si>
  <si>
    <t>8GBKB951398</t>
  </si>
  <si>
    <t>541/20-8-51/รด.</t>
  </si>
  <si>
    <t>8GBKB951842</t>
  </si>
  <si>
    <t>542/20-8-51/รด.</t>
  </si>
  <si>
    <t>8GBKB951387</t>
  </si>
  <si>
    <t>543/20-8-51/รด.</t>
  </si>
  <si>
    <t>8GBKB951975</t>
  </si>
  <si>
    <t>544/20-8-51/รด.</t>
  </si>
  <si>
    <t>8GBKB951114</t>
  </si>
  <si>
    <t>545/20-8-51/รด.</t>
  </si>
  <si>
    <t>8GBKB951841</t>
  </si>
  <si>
    <t>546/20-8-51/รด.</t>
  </si>
  <si>
    <t>8GBKB951010</t>
  </si>
  <si>
    <t>547/20-8-51/รด.</t>
  </si>
  <si>
    <t>8GBKB951436</t>
  </si>
  <si>
    <t>548/20-8-51/รด.</t>
  </si>
  <si>
    <t>8GBKB951259</t>
  </si>
  <si>
    <t>ห้องศูนย์ AMTEC</t>
  </si>
  <si>
    <t>549/20-8-51/รด.</t>
  </si>
  <si>
    <t>8GBKB951349</t>
  </si>
  <si>
    <t>550/20-8-51/รด.</t>
  </si>
  <si>
    <t>8GBKB951348</t>
  </si>
  <si>
    <t>551/20-8-51/รด.</t>
  </si>
  <si>
    <t>8GBKB951825</t>
  </si>
  <si>
    <t>552/20-8-51/รด.</t>
  </si>
  <si>
    <t>8GBKB951432</t>
  </si>
  <si>
    <t>553/20-8-51/รด.</t>
  </si>
  <si>
    <t>8GBKB951119</t>
  </si>
  <si>
    <t>554/20-8-51/รด.</t>
  </si>
  <si>
    <t>8GBKB951977</t>
  </si>
  <si>
    <t>555/20-8-51/รด.</t>
  </si>
  <si>
    <t>8GBKB951776</t>
  </si>
  <si>
    <t>ห้องงานเทคโนโลยีสารสนเทศ อ.5 เบอร์ 6515</t>
  </si>
  <si>
    <t>556/20-8-51/รด.</t>
  </si>
  <si>
    <t>8GBKB951009</t>
  </si>
  <si>
    <t>557/20-8-51/รด.</t>
  </si>
  <si>
    <t>8GBKB951130</t>
  </si>
  <si>
    <t>558/20-8-51/รด.</t>
  </si>
  <si>
    <t>8GBKB951256</t>
  </si>
  <si>
    <t>ห้องงานเทคโนโลยีสารสนเทศ อ.5 เบอร์ 6040</t>
  </si>
  <si>
    <t>559/20-8-51/รด.</t>
  </si>
  <si>
    <t>8GBKB951431</t>
  </si>
  <si>
    <t>ห้องงานเทคโนโลยีสารสนเทศ อ.5 เบอร์ 6513</t>
  </si>
  <si>
    <t>560/20-8-51/รด.</t>
  </si>
  <si>
    <t>8GBKB951433</t>
  </si>
  <si>
    <t>561/20-8-51/รด.</t>
  </si>
  <si>
    <t>8GBKB951237</t>
  </si>
  <si>
    <t>562/20-8-51/รด.</t>
  </si>
  <si>
    <t>8GBKB951843</t>
  </si>
  <si>
    <t>563/20-8-51/รด.</t>
  </si>
  <si>
    <t>8GBKB951350</t>
  </si>
  <si>
    <t>564/18-8-51/รด.</t>
  </si>
  <si>
    <t>ขนาด 4.04 x 1.65 เมตร</t>
  </si>
  <si>
    <t>1101A</t>
  </si>
  <si>
    <t>565/18-8-51/รด.</t>
  </si>
  <si>
    <t>566/18-8-51/รด.</t>
  </si>
  <si>
    <t>567/18-8-51/รด.</t>
  </si>
  <si>
    <t>ขนาด 2.60 x 1.65 เมตร</t>
  </si>
  <si>
    <t>568/18-8-51/รด.</t>
  </si>
  <si>
    <t>569/18-8-51/รด.</t>
  </si>
  <si>
    <t>ขนาด 0.90 x 2.56เมตร</t>
  </si>
  <si>
    <t>570/18-8-51/รด.</t>
  </si>
  <si>
    <t>571/18-8-51/รด.</t>
  </si>
  <si>
    <t>572/18-8-51/รด.</t>
  </si>
  <si>
    <t>573/18-8-51/รด.</t>
  </si>
  <si>
    <t>574/18-8-51/รด.</t>
  </si>
  <si>
    <t>617/28-8-51/รด.</t>
  </si>
  <si>
    <t>3 ชั้นโล่ง สีขาว</t>
  </si>
  <si>
    <t>618/28-8-51/รด.</t>
  </si>
  <si>
    <t>ห้องอาจารย์ธีราธร ชั้น 1 อ.3</t>
  </si>
  <si>
    <t>616/22-8-51/รด.</t>
  </si>
  <si>
    <t>รถเข็นมินิมาร์ท</t>
  </si>
  <si>
    <t>ขนาด 75 ลิตร</t>
  </si>
  <si>
    <t>เก็บห้อง 3204</t>
  </si>
  <si>
    <t>696/17-9-51/งปม.</t>
  </si>
  <si>
    <t>ตู้เก็บศีรษะครู</t>
  </si>
  <si>
    <t>ลาโน I สัมพันธ์ + NE สีดำ</t>
  </si>
  <si>
    <t>697/17-9-51/งปม.</t>
  </si>
  <si>
    <t>698/17-9-51/งปม.</t>
  </si>
  <si>
    <t>905 STD สีดำ</t>
  </si>
  <si>
    <t>628/19-7-51/รด.</t>
  </si>
  <si>
    <t>ผ้าม่านโรมัน</t>
  </si>
  <si>
    <t>ติดประตู ขนาด 0.78 x 1.92 เมตร ผ้าสีชมพู รหัส A016088/10</t>
  </si>
  <si>
    <t>629/19-7-51/รด.</t>
  </si>
  <si>
    <t>ผ้าม่านจีบหน้าต่าง</t>
  </si>
  <si>
    <t>ติดประตู ขนาด 1.55 x 1.04 เมตร ผ้าสีชมพู รหัส A016088/10</t>
  </si>
  <si>
    <t>700/25-12-50/รด.</t>
  </si>
  <si>
    <t>อุปกรณ์บันทึกเสียงแบบพกพา MP4</t>
  </si>
  <si>
    <t>50-0106-5858#3005-365D</t>
  </si>
  <si>
    <t>701/25-12-50/รด.</t>
  </si>
  <si>
    <t>08012-19730</t>
  </si>
  <si>
    <t>702/25-12-50/รด.</t>
  </si>
  <si>
    <t>08-0121-9727</t>
  </si>
  <si>
    <t>699/1-10-51/รด.</t>
  </si>
  <si>
    <t>ชัวร์</t>
  </si>
  <si>
    <t>SDP-600</t>
  </si>
  <si>
    <t>ห้องบุคคล ชั้น 2 อ.7 คุณศศิธร</t>
  </si>
  <si>
    <t>703/26-8-51/รด.</t>
  </si>
  <si>
    <t xml:space="preserve">ขนาด 120 x 240 ซม. </t>
  </si>
  <si>
    <t>เดิมจัดซื้อโดยบรท. โอนพัสดุให้งานรักษาคามปลอดภัย งานอาคาร สำนักงานอธิการบดีวิทยาเขตภูเก็ต</t>
  </si>
  <si>
    <t>ครั้งที่ 1 นางสาวทิพย์ธิดา  มาตรา</t>
  </si>
  <si>
    <t>ครั้งที่ 1  รายงานการผลการจำหน่ายพัสดุ วิธีการโอน มอ 981.2(2)/1148</t>
  </si>
  <si>
    <t>ครั้งที่ 1 รายงานผลการจำหน่ายพัสดุ วิธีการโอน 7 เม.ย.63</t>
  </si>
  <si>
    <t>1591/11-1-53/รด.</t>
  </si>
  <si>
    <t>รถเข็นผู้ป่วยแบบพับได้</t>
  </si>
  <si>
    <t>0.03</t>
  </si>
  <si>
    <t>ห้องพยาบาล ห้อง 6115</t>
  </si>
  <si>
    <t>ครั้งที่ 1  แบบตรวจสอบหนี้สิน 014</t>
  </si>
  <si>
    <t>ครั้งที่ 1 8/4/2554</t>
  </si>
  <si>
    <t>1592/11-1-53/รด.</t>
  </si>
  <si>
    <t>โต๊ะคร่อมเตียงชนิดเสตนเลส</t>
  </si>
  <si>
    <t>ขนาด 15 x 32 x32 นิ้ว</t>
  </si>
  <si>
    <t>1593/11-1-53/รด.</t>
  </si>
  <si>
    <t>1/22-10-51/รด.</t>
  </si>
  <si>
    <t>ALCATEL</t>
  </si>
  <si>
    <t>OT-E206C พร้อมซิมการ์ด</t>
  </si>
  <si>
    <t>3E804380 เบอร์ 086-4759203</t>
  </si>
  <si>
    <t>สำนักงาน</t>
  </si>
  <si>
    <t>2/22-10-51/รด.</t>
  </si>
  <si>
    <t>3E803D1E เบอร์ 086-4759204</t>
  </si>
  <si>
    <t>อ.สมเจตน์  ศรีระบาย</t>
  </si>
  <si>
    <t>63/4-11-51/รด.</t>
  </si>
  <si>
    <t>P1006 (CB411A)</t>
  </si>
  <si>
    <t>VNC 5A02299</t>
  </si>
  <si>
    <t>4001</t>
  </si>
  <si>
    <t>64/4-11-51/รด.</t>
  </si>
  <si>
    <t xml:space="preserve">Aberex </t>
  </si>
  <si>
    <t xml:space="preserve">P1006 (CB411A) ขนาด 625 VA </t>
  </si>
  <si>
    <t>MA861350089</t>
  </si>
  <si>
    <t>77/17-11-51/งปม.</t>
  </si>
  <si>
    <t>ตู้เก็บเอกสารเตี้ย</t>
  </si>
  <si>
    <t xml:space="preserve"> ISO </t>
  </si>
  <si>
    <t>ขนาด 4 ฟุต สีครีม</t>
  </si>
  <si>
    <t>78/17-11-51/งปม.</t>
  </si>
  <si>
    <t>ห้องสำนักงานคณบดี อาคาร 6 ชั้น 1</t>
  </si>
  <si>
    <t>79/17-11-51/งปม.</t>
  </si>
  <si>
    <t>80/17-11-51/งปม.</t>
  </si>
  <si>
    <t>81/17-11-51/งปม.</t>
  </si>
  <si>
    <t>82/17-11-51/งปม.</t>
  </si>
  <si>
    <t>83/17-11-51/งปม.</t>
  </si>
  <si>
    <t>84/17-11-51/งปม.</t>
  </si>
  <si>
    <t>85/17-11-51/งปม.</t>
  </si>
  <si>
    <t>86/17-11-51/งปม.</t>
  </si>
  <si>
    <t>87/17-11-51/งปม.</t>
  </si>
  <si>
    <t>88/17-11-51/งปม.</t>
  </si>
  <si>
    <t>89/17-11-51/งปม.</t>
  </si>
  <si>
    <t>90/17-11-51/งปม.</t>
  </si>
  <si>
    <t>91/17-11-51/งปม.</t>
  </si>
  <si>
    <t>108/19-11-51/งปม.</t>
  </si>
  <si>
    <t>โครงเหล็กสำหรับติดตั้งเครื่องรับโทรทัศน์แบบ LCD</t>
  </si>
  <si>
    <t>ใต้ตึก 1</t>
  </si>
  <si>
    <t>48/6-11-51/รด.</t>
  </si>
  <si>
    <t xml:space="preserve">ขาตั้งไวนิล </t>
  </si>
  <si>
    <t>ขนาด 0.80 x 2.00 เมตร</t>
  </si>
  <si>
    <t>3/6-11-51/รด.</t>
  </si>
  <si>
    <t>18/6-11-51/รด.</t>
  </si>
  <si>
    <t>19/6-11-51/รด.</t>
  </si>
  <si>
    <t>20/6-11-51/รด.</t>
  </si>
  <si>
    <t>21/6-11-51/รด.</t>
  </si>
  <si>
    <t>22/6-11-51/รด.</t>
  </si>
  <si>
    <t>23/6-11-51/รด.</t>
  </si>
  <si>
    <t>24/6-11-51/รด.</t>
  </si>
  <si>
    <t>25/6-11-51/รด.</t>
  </si>
  <si>
    <t>26/6-11-51/รด.</t>
  </si>
  <si>
    <t>27/6-11-51/รด.</t>
  </si>
  <si>
    <t>28/6-11-51/รด.</t>
  </si>
  <si>
    <t>29/6-11-51/รด.</t>
  </si>
  <si>
    <t>30/6-11-51/รด.</t>
  </si>
  <si>
    <t>31/6-11-51/รด.</t>
  </si>
  <si>
    <t>32/6-11-51/รด.</t>
  </si>
  <si>
    <t>92/19-11-51/รด.</t>
  </si>
  <si>
    <t>เครื่องมัลติมิเตอร์</t>
  </si>
  <si>
    <t>Sanwa</t>
  </si>
  <si>
    <t>Multiester YX-361TR</t>
  </si>
  <si>
    <t>08020305398</t>
  </si>
  <si>
    <t>93/19-11-51/รด.</t>
  </si>
  <si>
    <t>08020305399</t>
  </si>
  <si>
    <t>94/19-11-51/รด.</t>
  </si>
  <si>
    <t>08020305396</t>
  </si>
  <si>
    <t>95/19-11-51/รด.</t>
  </si>
  <si>
    <t>08020305397</t>
  </si>
  <si>
    <t>96/19-11-51/รด.</t>
  </si>
  <si>
    <t>08020305393</t>
  </si>
  <si>
    <t>97/19-11-51/รด.</t>
  </si>
  <si>
    <t>08020305395</t>
  </si>
  <si>
    <t>98/19-11-51/รด.</t>
  </si>
  <si>
    <t>08020305400</t>
  </si>
  <si>
    <t>99/19-11-51/รด.</t>
  </si>
  <si>
    <t>08020305391</t>
  </si>
  <si>
    <t>100/19-11-51/รด.</t>
  </si>
  <si>
    <t>08020305394</t>
  </si>
  <si>
    <t>101/19-11-51/รด.</t>
  </si>
  <si>
    <t>8020305392</t>
  </si>
  <si>
    <t>33/6-11-51/รด.</t>
  </si>
  <si>
    <t>34/6-11-51/รด.</t>
  </si>
  <si>
    <t>35/6-11-51/รด.</t>
  </si>
  <si>
    <t>36/6-11-51/รด.</t>
  </si>
  <si>
    <t>37/6-11-51/รด.</t>
  </si>
  <si>
    <t>38/6-11-51/รด.</t>
  </si>
  <si>
    <t>39/6-11-51/รด.</t>
  </si>
  <si>
    <t>40/6-11-51/รด.</t>
  </si>
  <si>
    <t>41/6-11-51/รด.</t>
  </si>
  <si>
    <t>42/6-11-51/รด.</t>
  </si>
  <si>
    <t>43/6-11-51/รด.</t>
  </si>
  <si>
    <t>44/6-11-51/รด.</t>
  </si>
  <si>
    <t>45/6-11-51/รด.</t>
  </si>
  <si>
    <t>46/6-11-51/รด.</t>
  </si>
  <si>
    <t>47/6-11-51/รด.</t>
  </si>
  <si>
    <t>70/18-11-51/รด.</t>
  </si>
  <si>
    <t>CR2M</t>
  </si>
  <si>
    <t>66/2-12-51/รด.</t>
  </si>
  <si>
    <t>67/2-12-51/รด.</t>
  </si>
  <si>
    <t>9/2552</t>
  </si>
  <si>
    <t>ครั้งที่ 1  นางสาวกัณตินันท์  นกบรรจง</t>
  </si>
  <si>
    <t>ครั้งที่ 1 แบบเปลี่ยนแปลงข้อมูลการเบิกจ่ายพัสดุ 048</t>
  </si>
  <si>
    <t>68/18-11-51/รด.</t>
  </si>
  <si>
    <t>ครั้งที่ 1 นางสาวสุภาพร  รัญจุล</t>
  </si>
  <si>
    <t>ครั้งที่ 1 แบบตรวจสอบหนี้สิน 27/8/2552</t>
  </si>
  <si>
    <t>69/18-11-51/รด.</t>
  </si>
  <si>
    <t>ทะเบียนกลาง อ.7 ชั้น 1</t>
  </si>
  <si>
    <t>ครั้งที่ 1 นางสาวเสาวรักษ์  อาจเอี่ยม</t>
  </si>
  <si>
    <t>ครั้งที่ 1 แบบเปลี่ยนแปลงข้อมูลการเบิก-จ่ายพัสดุ 058</t>
  </si>
  <si>
    <t>173/4-12-51/รด.</t>
  </si>
  <si>
    <t>บุหนังสีดำ Mono</t>
  </si>
  <si>
    <t>เพ็ญประภา  จิตรตรง</t>
  </si>
  <si>
    <t>172/4-12-51/รด.</t>
  </si>
  <si>
    <t>112/1-12-51/งปม.</t>
  </si>
  <si>
    <t>ขนาดความจุ 320 GB Buffalo</t>
  </si>
  <si>
    <t>15582680810039</t>
  </si>
  <si>
    <t>งานเทคโนโลยีสารสนเทศ ชั้น 1 อาคาร 5</t>
  </si>
  <si>
    <t>65/2-12-51/รด.</t>
  </si>
  <si>
    <t>76/19-11-51/รด.</t>
  </si>
  <si>
    <t>ขนาด 625 VA Aberex</t>
  </si>
  <si>
    <t>MA861350145</t>
  </si>
  <si>
    <t>75/19-11-51/รด.</t>
  </si>
  <si>
    <t>MA8613501485</t>
  </si>
  <si>
    <t>74/19-11-51/รด.</t>
  </si>
  <si>
    <t>MA861350146</t>
  </si>
  <si>
    <t>164/4-12-51/รด.</t>
  </si>
  <si>
    <t xml:space="preserve">รุ่น TWF1502-75 ขนาด 150 x 75 x 75 ซม. </t>
  </si>
  <si>
    <t>165/4-12-51/รด.</t>
  </si>
  <si>
    <t xml:space="preserve">รุ่น TWF1502-76 ขนาด 150 x 75 x 75 ซม. </t>
  </si>
  <si>
    <t>71/2-12-51/รด.</t>
  </si>
  <si>
    <t>ขนาด 120 x 60 x75 ซม.</t>
  </si>
  <si>
    <t>166/28-11-51/รด.</t>
  </si>
  <si>
    <t>BT -04B</t>
  </si>
  <si>
    <t>638885</t>
  </si>
  <si>
    <t>167/9-12-51/รด.</t>
  </si>
  <si>
    <t>โต๊ะสัมมนา</t>
  </si>
  <si>
    <t>PT -22/MT-22</t>
  </si>
  <si>
    <t>182/9-12-51/งปม.</t>
  </si>
  <si>
    <t xml:space="preserve">ขนาด 625 VA </t>
  </si>
  <si>
    <t>MA861350510</t>
  </si>
  <si>
    <t>183/9-12-51/งปม.</t>
  </si>
  <si>
    <t>MA861350840</t>
  </si>
  <si>
    <t>อุดมชัย  ลิมัณตมงคล</t>
  </si>
  <si>
    <t>170/16-12-51/รด.</t>
  </si>
  <si>
    <t>168/4-12-51/รด.</t>
  </si>
  <si>
    <t>MA860220254</t>
  </si>
  <si>
    <t>171/16-12-51/รด.</t>
  </si>
  <si>
    <t>169/4-12-51/รด.</t>
  </si>
  <si>
    <t>MA870960139</t>
  </si>
  <si>
    <t>72/2-12-51/รด.</t>
  </si>
  <si>
    <t>73/2-12-51/รด.</t>
  </si>
  <si>
    <t>103/8-12-51/รด.</t>
  </si>
  <si>
    <t>ลำโพงยึดติดผนัง</t>
  </si>
  <si>
    <t>ขนาด 15 วัตต์</t>
  </si>
  <si>
    <t>F-1000WT</t>
  </si>
  <si>
    <t>104/8-12-51/รด.</t>
  </si>
  <si>
    <t>105/8-12-51/รด.</t>
  </si>
  <si>
    <t>ที่กันน้ำลาย</t>
  </si>
  <si>
    <t>PF-002</t>
  </si>
  <si>
    <t>ขาตั้งไมล์บูมแบบตั้งตรง</t>
  </si>
  <si>
    <t>106/8-12-51/รด.</t>
  </si>
  <si>
    <t>ขาตั้งไมล์โครโฟนแบบตั้งโต๊ะ</t>
  </si>
  <si>
    <t>181/9-12-51/งปม.</t>
  </si>
  <si>
    <t>MA861350509</t>
  </si>
  <si>
    <t>174/15-12-51/งปม.</t>
  </si>
  <si>
    <t>Switch 8 Port</t>
  </si>
  <si>
    <t>3C16791C</t>
  </si>
  <si>
    <t>AA 9T9CA90020612</t>
  </si>
  <si>
    <t>175/15-12-51/งปม.</t>
  </si>
  <si>
    <t>AA 9T9CA90020146</t>
  </si>
  <si>
    <t>176/8-12-51/งปม.</t>
  </si>
  <si>
    <t>Tablet Moune Pen</t>
  </si>
  <si>
    <t xml:space="preserve">Genius (8" x 6") Cordless 1024 Level Mouse &amp; Pen Device </t>
  </si>
  <si>
    <t>ZU888G000906</t>
  </si>
  <si>
    <t>36/2552</t>
  </si>
  <si>
    <t>177/8-12-51/งปม.</t>
  </si>
  <si>
    <t>ZU888G000907</t>
  </si>
  <si>
    <t>178/8-12-51/งปม.</t>
  </si>
  <si>
    <t>ZU888G000905</t>
  </si>
  <si>
    <t>179/8-12-51/งปม.</t>
  </si>
  <si>
    <t>ZU888G000909</t>
  </si>
  <si>
    <t>180/8-12-51/งปม.</t>
  </si>
  <si>
    <t>ZU888G000910</t>
  </si>
  <si>
    <t>109/17-12-51/งปม.</t>
  </si>
  <si>
    <t xml:space="preserve">SURE ขนาด 60 ดอก </t>
  </si>
  <si>
    <t>110/17-12-51/งปม.</t>
  </si>
  <si>
    <t>111/17-12-51/งปม.</t>
  </si>
  <si>
    <t>184/9-12-51/รด.</t>
  </si>
  <si>
    <t>WH-443D ขนาด 3500 W</t>
  </si>
  <si>
    <t>50005108</t>
  </si>
  <si>
    <t>บันทึกรายงานผลการจำหน่ายพัสดุ มอ 981.2(2)/263 ลงวันที่ 15 กพ.56 บันทึกขออนุมัติ มอ 981.2(2)/2162  ลงวันที่  6  พย.55</t>
  </si>
  <si>
    <t>197/26-11-51/รด.</t>
  </si>
  <si>
    <t>Orizon-80 สี Espresso</t>
  </si>
  <si>
    <t>198/26-11-51/รด.</t>
  </si>
  <si>
    <t>506/8-1-52/รด.</t>
  </si>
  <si>
    <t>045 (แบบเปลี่ยนแปลงข้อมูลการเบิก-จ่ายพัสดุ)</t>
  </si>
  <si>
    <t>507/8-1-52/รด.</t>
  </si>
  <si>
    <t>190/26-12-51/งปม.</t>
  </si>
  <si>
    <t>AA/9T9CA90019458</t>
  </si>
  <si>
    <t>191/26-12-51/งปม.</t>
  </si>
  <si>
    <t>AA/9T9CA90019454</t>
  </si>
  <si>
    <t>113/26-11-51/รด.</t>
  </si>
  <si>
    <t>OFFIX สีดำ</t>
  </si>
  <si>
    <t>2208</t>
  </si>
  <si>
    <t>114/26-11-51/รด.</t>
  </si>
  <si>
    <t>115/26-11-51/รด.</t>
  </si>
  <si>
    <t>116/26-11-51/รด.</t>
  </si>
  <si>
    <t>117/26-11-51/รด.</t>
  </si>
  <si>
    <t>118/26-11-51/รด.</t>
  </si>
  <si>
    <t>119/26-11-51/รด.</t>
  </si>
  <si>
    <t>120/26-11-51/รด.</t>
  </si>
  <si>
    <t>121/26-11-51/รด.</t>
  </si>
  <si>
    <t>122/26-11-51/รด.</t>
  </si>
  <si>
    <t>123/26-11-51/รด.</t>
  </si>
  <si>
    <t>124/26-11-51/รด.</t>
  </si>
  <si>
    <t>125/26-11-51/รด.</t>
  </si>
  <si>
    <t>126/26-11-51/รด.</t>
  </si>
  <si>
    <t>127/26-11-51/รด.</t>
  </si>
  <si>
    <t>128/26-11-51/รด.</t>
  </si>
  <si>
    <t>129/26-11-51/รด.</t>
  </si>
  <si>
    <t>130/26-11-51/รด.</t>
  </si>
  <si>
    <t>131/26-11-51/รด.</t>
  </si>
  <si>
    <t>หน้าบานตู้</t>
  </si>
  <si>
    <t>Cinemax /Hi-Gloss/ขาว</t>
  </si>
  <si>
    <t>132/26-11-51/รด.</t>
  </si>
  <si>
    <t>133/26-11-51/รด.</t>
  </si>
  <si>
    <t>134/26-11-51/รด.</t>
  </si>
  <si>
    <t>135/26-11-51/รด.</t>
  </si>
  <si>
    <t>136/26-11-51/รด.</t>
  </si>
  <si>
    <t>137/26-11-51/รด.</t>
  </si>
  <si>
    <t>138/26-11-51/รด.</t>
  </si>
  <si>
    <t>139/26-11-51/รด.</t>
  </si>
  <si>
    <t>Prima พนักพิวแดง เบาะดำ</t>
  </si>
  <si>
    <t>140/26-11-51/รด.</t>
  </si>
  <si>
    <t>Brain D-156 สีเชอรี่-เทาดำ</t>
  </si>
  <si>
    <t>141/26-11-51/รด.</t>
  </si>
  <si>
    <t>142/26-11-51/รด.</t>
  </si>
  <si>
    <t>143/26-11-51/รด.</t>
  </si>
  <si>
    <t>144/26-11-51/รด.</t>
  </si>
  <si>
    <t>145/26-11-51/รด.</t>
  </si>
  <si>
    <t>146/26-11-51/รด.</t>
  </si>
  <si>
    <t>147/26-11-51/รด.</t>
  </si>
  <si>
    <t>148/26-11-51/รด.</t>
  </si>
  <si>
    <t>ตู้เอกสารโล่ง</t>
  </si>
  <si>
    <t>Brain  สีเชอรี่-เทาดำ</t>
  </si>
  <si>
    <t>149/26-11-51/รด.</t>
  </si>
  <si>
    <t>150/26-11-51/รด.</t>
  </si>
  <si>
    <t>151/26-11-51/รด.</t>
  </si>
  <si>
    <t>152/26-11-51/รด.</t>
  </si>
  <si>
    <t>153/26-11-51/รด.</t>
  </si>
  <si>
    <t>154/26-11-51/รด.</t>
  </si>
  <si>
    <t>ตู้เอกสารมีประตู</t>
  </si>
  <si>
    <t>155/26-11-51/รด.</t>
  </si>
  <si>
    <t>156/26-11-51/รด.</t>
  </si>
  <si>
    <t>157/26-11-51/รด.</t>
  </si>
  <si>
    <t>158/26-11-51/รด.</t>
  </si>
  <si>
    <t>159/26-11-51/รด.</t>
  </si>
  <si>
    <t>160/26-11-51/รด.</t>
  </si>
  <si>
    <t>โต๊ะข้าง</t>
  </si>
  <si>
    <t>Dumpa กระจกดำ</t>
  </si>
  <si>
    <t>161/26-11-51/รด.</t>
  </si>
  <si>
    <t>ราวแขวน sonie</t>
  </si>
  <si>
    <t>162/26-11-51/รด.</t>
  </si>
  <si>
    <t>TM-40 สี Espresso -Hi-gloss ขาว</t>
  </si>
  <si>
    <t>163/26-11-51/รด.</t>
  </si>
  <si>
    <t>189/18-12-51/งปม.</t>
  </si>
  <si>
    <t>Buffalo</t>
  </si>
  <si>
    <t>Drive Station HD-CE500U2-AP External Hard Drive 500 GB</t>
  </si>
  <si>
    <t>15584680917923</t>
  </si>
  <si>
    <t>102/15-12-51/งปม.</t>
  </si>
  <si>
    <t>100 " WMW</t>
  </si>
  <si>
    <t>185/29-12-51/รด.</t>
  </si>
  <si>
    <t>อุปกรณ์ป้องกันไฟกระชาก</t>
  </si>
  <si>
    <t>Stabil</t>
  </si>
  <si>
    <t>SPJ-15KAS</t>
  </si>
  <si>
    <t>186/29-12-51/รด.</t>
  </si>
  <si>
    <t>187/29-12-51/รด.</t>
  </si>
  <si>
    <t>188/29-12-51/รด.</t>
  </si>
  <si>
    <t>405/11-12-51/รด.</t>
  </si>
  <si>
    <t>เรือพาย</t>
  </si>
  <si>
    <t>ขนาด 3x 1 เมตร</t>
  </si>
  <si>
    <t>ประทีป  พรหมพฤกธิ์</t>
  </si>
  <si>
    <t>402/12-1-52/รด.</t>
  </si>
  <si>
    <t>MA860220157</t>
  </si>
  <si>
    <t>199/16-1-52/รด.</t>
  </si>
  <si>
    <t>ตู้เก็บเอกสารโล่ง</t>
  </si>
  <si>
    <t>SCL-800</t>
  </si>
  <si>
    <t>ครั้งที่ 1  นางสาวณัฏฐ์พิมล  มะเอียด  ครั้งที่ 2  นางนันทิกร  ไทยเจริญ ครั้งที่ 3 ผศ.พิมพ์พาภรณ์ สุวัตถิกุล/นางสาวฤทัยรัตน์ ก้อนใหม่</t>
  </si>
  <si>
    <t>ครั้งที่ 1  แบบตรวจสอบหนี้สิน 022 ครั้งที่ 2 แบบตรวจสอบหนี้สิน 008</t>
  </si>
  <si>
    <t>ครั้งที่ 1   20/8/2552  ครั้งที่ 2 1/6/2554</t>
  </si>
  <si>
    <t>200/16-1-52/รด.</t>
  </si>
  <si>
    <t>ครั้งที่ 1  แบบตรวจสอบหนี้สิน 022  ครั้งที่ 2 แบบตรวจสอบหนี้สิน 008 ครั้งที่ 3 แบบตรวจสอบหนี้สิน 038</t>
  </si>
  <si>
    <t>201/16-1-52/รด.</t>
  </si>
  <si>
    <t>ครั้งที่ 1  20/8/2552 ครั้งที่ 2 1/6/2554  ครั้งที่ 3 8/8/2560</t>
  </si>
  <si>
    <t>403/27-1-52/รด.</t>
  </si>
  <si>
    <t>ครั้งที่ 1 นางสาววริษา  สมาธิ</t>
  </si>
  <si>
    <t>ครั้งที่ 1 แบบเปลี่ยนแปลงข้อมูลการเบิกจ่ายพัสดุ 28/10/2562</t>
  </si>
  <si>
    <t>404/27-1-52/รด.</t>
  </si>
  <si>
    <t>CR2/M</t>
  </si>
  <si>
    <t>519/27-1-52/รด.</t>
  </si>
  <si>
    <t>192/16-1-52/รด.</t>
  </si>
  <si>
    <t>BP 01/A</t>
  </si>
  <si>
    <t>รสริน  ละไม</t>
  </si>
  <si>
    <t>รายงานจำหน่ายบันทึก มอ 981.2(2)/1225 ลงวันที่ 29 มี.ค.62</t>
  </si>
  <si>
    <t>193/16-1-52/รด.</t>
  </si>
  <si>
    <t>PK 01/A</t>
  </si>
  <si>
    <t>รายงานผลการจำหน่ายบันทึก มอ 981.2(2)/770  ลงวันที่  29  พฤษภาคม  2556  บันทึกขอจำหน่าย มอ 981.4/034 ลงวันที่ 6 มี.ค.56</t>
  </si>
  <si>
    <t>194/16-1-52/รด.</t>
  </si>
  <si>
    <t>รุ่น TWF-1202 ขนาด 1.20 เมตร แบบ 2 ลิ้นชัก สีเชอรี่ดำ</t>
  </si>
  <si>
    <t>195/16-1-52/รด.</t>
  </si>
  <si>
    <t xml:space="preserve">WCTF-80 พร้อมรางคีย์บอร์ด ขนาด 80 เซนติเมตร สีเชอรี่ดำ </t>
  </si>
  <si>
    <t>196/16-1-52/รด.</t>
  </si>
  <si>
    <t>FCSS-60 มีแผ่นกั้น สีเชอรี่ดำ</t>
  </si>
  <si>
    <t>538/4-2-52/งปม.</t>
  </si>
  <si>
    <t>ขนาด 8 นิ้ว แบบติดกระจก</t>
  </si>
  <si>
    <t>1102</t>
  </si>
  <si>
    <t>539/4-2-52/งปม.</t>
  </si>
  <si>
    <t>525/9-8-51/รด.</t>
  </si>
  <si>
    <t>Roll Up</t>
  </si>
  <si>
    <t>ขนาด 80 x 200 ซม.</t>
  </si>
  <si>
    <t>520/29-1-52/รด.</t>
  </si>
  <si>
    <t>เครี่องสำรองไฟฟ้า</t>
  </si>
  <si>
    <t>UPS 625 VA</t>
  </si>
  <si>
    <t>MA8A0070223</t>
  </si>
  <si>
    <t>3311</t>
  </si>
  <si>
    <t>521/29-1-52/รด.</t>
  </si>
  <si>
    <t>MA8A0070224</t>
  </si>
  <si>
    <t>522/29-1-52/รด.</t>
  </si>
  <si>
    <t>MA8A0070384</t>
  </si>
  <si>
    <t>523/29-1-52/รด.</t>
  </si>
  <si>
    <t>MA8A0070633</t>
  </si>
  <si>
    <t>524/29-1-52/รด.</t>
  </si>
  <si>
    <t>MA8A0070634</t>
  </si>
  <si>
    <t>509/3-2-52/รด.</t>
  </si>
  <si>
    <t>Linksys WRT54GL Wireless-G BroadBand Router with Linux</t>
  </si>
  <si>
    <t>CL7B1HC05105</t>
  </si>
  <si>
    <t>510/3-2-52/รด.</t>
  </si>
  <si>
    <t>CL7B1HC05116</t>
  </si>
  <si>
    <t>511/3-2-52/รด.</t>
  </si>
  <si>
    <t>CL7B1HC05122</t>
  </si>
  <si>
    <t>512/3-2-52/รด.</t>
  </si>
  <si>
    <t>CL7B1HC03736</t>
  </si>
  <si>
    <t>513/3-2-52/รด.</t>
  </si>
  <si>
    <t>CL7B1HC05128</t>
  </si>
  <si>
    <t>514/3-2-52/รด.</t>
  </si>
  <si>
    <t>CL7B1HC05127</t>
  </si>
  <si>
    <t>515/3-2-52/รด.</t>
  </si>
  <si>
    <t>CL7B1HC05141</t>
  </si>
  <si>
    <t>516/3-2-52/รด.</t>
  </si>
  <si>
    <t>CL7B1HC05124</t>
  </si>
  <si>
    <t>517/3-2-52/รด.</t>
  </si>
  <si>
    <t>CL7B1HC05110</t>
  </si>
  <si>
    <t>518/3-2-52/รด.</t>
  </si>
  <si>
    <t>CL7B1HC05074</t>
  </si>
  <si>
    <t>552/10-2-52/รด.</t>
  </si>
  <si>
    <t>WH-T37DP ขนาด 3500 W</t>
  </si>
  <si>
    <t>ครั้งที่ 1  แบบตรวจสอบหนี้สิน มอ 981.5/344</t>
  </si>
  <si>
    <t>508/12-2-52/งปม.</t>
  </si>
  <si>
    <t>แบบ 4 ชั้น</t>
  </si>
  <si>
    <t>526/10-2-52/งปม.</t>
  </si>
  <si>
    <t>V-20SLC2</t>
  </si>
  <si>
    <t>90100171</t>
  </si>
  <si>
    <t>ชั้น 3 ทส.</t>
  </si>
  <si>
    <t>527/10-2-52/งปม.</t>
  </si>
  <si>
    <t>90100172</t>
  </si>
  <si>
    <t>ห้องน้ำ ชั้น 3 อาคารคณะบรท.</t>
  </si>
  <si>
    <t>528/10-2-52/งปม.</t>
  </si>
  <si>
    <t>90100151</t>
  </si>
  <si>
    <t>2306</t>
  </si>
  <si>
    <t>529/10-2-52/งปม.</t>
  </si>
  <si>
    <t>90100153</t>
  </si>
  <si>
    <t>530/10-2-52/งปม.</t>
  </si>
  <si>
    <t>90100154</t>
  </si>
  <si>
    <t>531/10-2-52/งปม.</t>
  </si>
  <si>
    <t>90100158</t>
  </si>
  <si>
    <t>532/10-2-52/งปม.</t>
  </si>
  <si>
    <t>90100160</t>
  </si>
  <si>
    <t>533/10-2-52/งปม.</t>
  </si>
  <si>
    <t>90100186</t>
  </si>
  <si>
    <t>534/10-2-52/งปม.</t>
  </si>
  <si>
    <t>EX-30SH3</t>
  </si>
  <si>
    <t>81200353</t>
  </si>
  <si>
    <t>535/10-2-52/งปม.</t>
  </si>
  <si>
    <t>90100070</t>
  </si>
  <si>
    <t>560/20-2-52/รด.</t>
  </si>
  <si>
    <t>แสตนหนังสือพิมพ์</t>
  </si>
  <si>
    <t xml:space="preserve">YKS 777 ขนาด 50x 83 x 152 cm </t>
  </si>
  <si>
    <t>561/20-2-52/รด.</t>
  </si>
  <si>
    <t>562/24-2-52/รด.</t>
  </si>
  <si>
    <t>ชั้นวางเอกสารแบบวางเอียง</t>
  </si>
  <si>
    <t>รุ่น S-001 ขนาด 914 x 305 x 1524 mm.</t>
  </si>
  <si>
    <t>536/5-2-52/รด.</t>
  </si>
  <si>
    <t>ชั้นแขวนโทรทัศน์สี</t>
  </si>
  <si>
    <t>ครั้งที่  4  นายธีรยุทธ  ธัญญา  ครั้งที่ 3 นางสาววรณัฏฐลักษมี  สิทธิชัย  ครั้งที่ 2  นางสาวพัชราภา  พรางแก้ว  ครั้งที่ 1  นางสาวสุจารี  เกื้อชู</t>
  </si>
  <si>
    <t>ครั้งที่ 3 022 ครั้งที่ 2 009  ครั้งที่ 1  มอ 981.5/036</t>
  </si>
  <si>
    <t>ครั้งที่ 3 23/9/2558  ครั้งที่ 2 24/3/2554 ครั้งที่ 1  13/1/2553</t>
  </si>
  <si>
    <t>537/5-2-52/รด.</t>
  </si>
  <si>
    <t>ครั้งที่ 4  สิตี  บินโต๊ะหีม  ครั้งที่ 3 นางสาววรณัฏฐลักษมี  สิทธิชัย  ครั้งที่ 2  นางสาวพัชราภา  พรางแก้ว  ครั้งที่ 1  นางสาวสุจารี  เกื้อชู</t>
  </si>
  <si>
    <t>ครั้งที่ 4  แบบตรวจสอบหนี้สิน 007  ครั้งที่ 3 022 ครั้งที่ 2 009  ครั้งที่ 1  มอ 981.5/036</t>
  </si>
  <si>
    <t>ครั้งที่ 4  13/3/2560  ครั้งที่ 3 23/9/2558  ครั้งที่ 2 24/3/2554 ครั้งที่ 1  13/1/2553</t>
  </si>
  <si>
    <t>540/13-2-52/รด.</t>
  </si>
  <si>
    <t>LB625</t>
  </si>
  <si>
    <t>MA861350080</t>
  </si>
  <si>
    <t>สหกิจศึกษา อยู่หลักโต๊ะเกด</t>
  </si>
  <si>
    <t>31/5/2554</t>
  </si>
  <si>
    <t>553/23-2-52/รด.</t>
  </si>
  <si>
    <t>DVD-K88P</t>
  </si>
  <si>
    <t>2107394</t>
  </si>
  <si>
    <t>564/18-2-52/รด.</t>
  </si>
  <si>
    <t>CAT CDMA</t>
  </si>
  <si>
    <t>C2901</t>
  </si>
  <si>
    <t>PK9MAC18A3103580</t>
  </si>
  <si>
    <t>563/28-2-52/รด.</t>
  </si>
  <si>
    <t>Hp Laserjet P-1005</t>
  </si>
  <si>
    <t>HPK-B013B-0605-00 (B)</t>
  </si>
  <si>
    <t>554/20-2-52/รด.</t>
  </si>
  <si>
    <t>ตู้เก็บเอกสารแบบโล่ง 3 ชั้น</t>
  </si>
  <si>
    <t>One WAY C</t>
  </si>
  <si>
    <t xml:space="preserve">สี MC รหัสสินค้า </t>
  </si>
  <si>
    <t>555/20-2-52/รด.</t>
  </si>
  <si>
    <t>556/20-2-52/รด.</t>
  </si>
  <si>
    <t>557/20-2-52/รด.</t>
  </si>
  <si>
    <t>558/20-2-52/รด.</t>
  </si>
  <si>
    <t>559/20-2-52/รด.</t>
  </si>
  <si>
    <t>542/6-3-52/รด.</t>
  </si>
  <si>
    <t>ตู้เอกสารสูงโล่ง 4 ชั้น</t>
  </si>
  <si>
    <t>SCM 400</t>
  </si>
  <si>
    <t>543/6-3-52/รด.</t>
  </si>
  <si>
    <t>544/6-3-52/รด.</t>
  </si>
  <si>
    <t>545/6-3-52/รด.</t>
  </si>
  <si>
    <t>546/6-3-52/รด.</t>
  </si>
  <si>
    <t>547/6-3-52/รด.</t>
  </si>
  <si>
    <t>548/6-3-52/รด.</t>
  </si>
  <si>
    <t>549/6-3-52/รด.</t>
  </si>
  <si>
    <t>550/6-3-52/รด.</t>
  </si>
  <si>
    <t>551/6-3-52/รด.</t>
  </si>
  <si>
    <t>565/9-3-52/งปม.</t>
  </si>
  <si>
    <t>ขนาด 120 นิ้ว เรสซ์</t>
  </si>
  <si>
    <t>566/9-3-52/งปม.</t>
  </si>
  <si>
    <t>567/9-3-52/งปม.</t>
  </si>
  <si>
    <t>568/9-3-52/งปม.</t>
  </si>
  <si>
    <t>569/9-3-52/งปม.</t>
  </si>
  <si>
    <t>570/9-3-52/งปม.</t>
  </si>
  <si>
    <t>571/9-3-52/งปม.</t>
  </si>
  <si>
    <t>572/9-3-52/งปม.</t>
  </si>
  <si>
    <t>573/9-3-52/งปม.</t>
  </si>
  <si>
    <t>574/9-3-52/งปม.</t>
  </si>
  <si>
    <t>575/9-3-52/งปม.</t>
  </si>
  <si>
    <t>576/9-3-52/งปม.</t>
  </si>
  <si>
    <t>577/9-3-52/งปม.</t>
  </si>
  <si>
    <t>202/24-3-52/งปม.</t>
  </si>
  <si>
    <t>203/24-3-52/งปม.</t>
  </si>
  <si>
    <t>204/24-3-52/งปม.</t>
  </si>
  <si>
    <t>205/24-3-52/งปม.</t>
  </si>
  <si>
    <t>206/24-3-52/งปม.</t>
  </si>
  <si>
    <t>207/24-3-52/งปม.</t>
  </si>
  <si>
    <t>208/24-3-52/งปม.</t>
  </si>
  <si>
    <t>209/24-3-52/งปม.</t>
  </si>
  <si>
    <t>210/24-3-52/งปม.</t>
  </si>
  <si>
    <t>211/24-3-52/งปม.</t>
  </si>
  <si>
    <t>212/24-3-52/งปม.</t>
  </si>
  <si>
    <t>213/24-3-52/งปม.</t>
  </si>
  <si>
    <t>214/24-3-52/งปม.</t>
  </si>
  <si>
    <t>215/24-3-52/งปม.</t>
  </si>
  <si>
    <t>216/24-3-52/งปม.</t>
  </si>
  <si>
    <t>217/24-3-52/งปม.</t>
  </si>
  <si>
    <t>218/24-3-52/งปม.</t>
  </si>
  <si>
    <t>219/24-3-52/งปม.</t>
  </si>
  <si>
    <t>220/24-3-52/งปม.</t>
  </si>
  <si>
    <t>221/24-3-52/งปม.</t>
  </si>
  <si>
    <t>222/24-3-52/งปม.</t>
  </si>
  <si>
    <t>223/24-3-52/งปม.</t>
  </si>
  <si>
    <t>224/24-3-52/งปม.</t>
  </si>
  <si>
    <t>225/24-3-52/งปม.</t>
  </si>
  <si>
    <t>226/24-3-52/งปม.</t>
  </si>
  <si>
    <t>227/24-3-52/งปม.</t>
  </si>
  <si>
    <t>228/24-3-52/งปม.</t>
  </si>
  <si>
    <t>229/24-3-52/งปม.</t>
  </si>
  <si>
    <t>230/24-3-52/งปม.</t>
  </si>
  <si>
    <t>231/24-3-52/งปม.</t>
  </si>
  <si>
    <t>232/24-3-52/งปม.</t>
  </si>
  <si>
    <t>233/24-3-52/งปม.</t>
  </si>
  <si>
    <t>234/24-3-52/งปม.</t>
  </si>
  <si>
    <t>235/24-3-52/งปม.</t>
  </si>
  <si>
    <t>236/24-3-52/งปม.</t>
  </si>
  <si>
    <t>237/24-3-52/งปม.</t>
  </si>
  <si>
    <t>238/24-3-52/งปม.</t>
  </si>
  <si>
    <t>239/24-3-52/งปม.</t>
  </si>
  <si>
    <t>240/24-3-52/งปม.</t>
  </si>
  <si>
    <t>241/24-3-52/งปม.</t>
  </si>
  <si>
    <t>242/24-3-52/งปม.</t>
  </si>
  <si>
    <t>243/24-3-52/งปม.</t>
  </si>
  <si>
    <t>244/24-3-52/งปม.</t>
  </si>
  <si>
    <t>245/24-3-52/งปม.</t>
  </si>
  <si>
    <t>246/24-3-52/งปม.</t>
  </si>
  <si>
    <t>247/24-3-52/งปม.</t>
  </si>
  <si>
    <t>248/24-3-52/งปม.</t>
  </si>
  <si>
    <t>249/24-3-52/งปม.</t>
  </si>
  <si>
    <t>250/24-3-52/งปม.</t>
  </si>
  <si>
    <t>251/24-3-52/งปม.</t>
  </si>
  <si>
    <t>252/24-3-52/งปม.</t>
  </si>
  <si>
    <t>253/24-3-52/งปม.</t>
  </si>
  <si>
    <t>254/24-3-52/งปม.</t>
  </si>
  <si>
    <t>255/24-3-52/งปม.</t>
  </si>
  <si>
    <t>256/24-3-52/งปม.</t>
  </si>
  <si>
    <t>257/24-3-52/งปม.</t>
  </si>
  <si>
    <t>258/24-3-52/งปม.</t>
  </si>
  <si>
    <t>259/24-3-52/งปม.</t>
  </si>
  <si>
    <t>260/24-3-52/งปม.</t>
  </si>
  <si>
    <t>261/24-3-52/งปม.</t>
  </si>
  <si>
    <t>262/24-3-52/งปม.</t>
  </si>
  <si>
    <t>263/24-3-52/งปม.</t>
  </si>
  <si>
    <t>264/24-3-52/งปม.</t>
  </si>
  <si>
    <t>265/24-3-52/งปม.</t>
  </si>
  <si>
    <t>266/24-3-52/งปม.</t>
  </si>
  <si>
    <t>267/24-3-52/งปม.</t>
  </si>
  <si>
    <t>268/24-3-52/งปม.</t>
  </si>
  <si>
    <t>269/24-3-52/งปม.</t>
  </si>
  <si>
    <t>270/24-3-52/งปม.</t>
  </si>
  <si>
    <t>271/24-3-52/งปม.</t>
  </si>
  <si>
    <t>272/24-3-52/งปม.</t>
  </si>
  <si>
    <t>273/24-3-52/งปม.</t>
  </si>
  <si>
    <t>274/24-3-52/งปม.</t>
  </si>
  <si>
    <t>275/24-3-52/งปม.</t>
  </si>
  <si>
    <t>276/24-3-52/งปม.</t>
  </si>
  <si>
    <t>277/24-3-52/งปม.</t>
  </si>
  <si>
    <t>278/24-3-52/งปม.</t>
  </si>
  <si>
    <t>279/24-3-52/งปม.</t>
  </si>
  <si>
    <t>280/24-3-52/งปม.</t>
  </si>
  <si>
    <t>281/24-3-52/งปม.</t>
  </si>
  <si>
    <t>282/24-3-52/งปม.</t>
  </si>
  <si>
    <t>283/24-3-52/งปม.</t>
  </si>
  <si>
    <t>284/24-3-52/งปม.</t>
  </si>
  <si>
    <t>285/24-3-52/งปม.</t>
  </si>
  <si>
    <t>286/24-3-52/งปม.</t>
  </si>
  <si>
    <t>287/24-3-52/งปม.</t>
  </si>
  <si>
    <t>288/24-3-52/งปม.</t>
  </si>
  <si>
    <t>289/24-3-52/งปม.</t>
  </si>
  <si>
    <t>290/24-3-52/งปม.</t>
  </si>
  <si>
    <t>291/24-3-52/งปม.</t>
  </si>
  <si>
    <t>292/24-3-52/งปม.</t>
  </si>
  <si>
    <t>293/24-3-52/งปม.</t>
  </si>
  <si>
    <t>294/24-3-52/งปม.</t>
  </si>
  <si>
    <t>295/24-3-52/งปม.</t>
  </si>
  <si>
    <t>296/24-3-52/งปม.</t>
  </si>
  <si>
    <t>297/24-3-52/งปม.</t>
  </si>
  <si>
    <t>298/24-3-52/งปม.</t>
  </si>
  <si>
    <t>299/24-3-52/งปม.</t>
  </si>
  <si>
    <t>300/24-3-52/งปม.</t>
  </si>
  <si>
    <t>301/24-3-52/งปม.</t>
  </si>
  <si>
    <t>302/24-3-52/งปม.</t>
  </si>
  <si>
    <t>303/24-3-52/งปม.</t>
  </si>
  <si>
    <t>304/24-3-52/งปม.</t>
  </si>
  <si>
    <t>305/24-3-52/งปม.</t>
  </si>
  <si>
    <t>306/24-3-52/งปม.</t>
  </si>
  <si>
    <t>307/24-3-52/งปม.</t>
  </si>
  <si>
    <t>308/24-3-52/งปม.</t>
  </si>
  <si>
    <t>309/24-3-52/งปม.</t>
  </si>
  <si>
    <t>310/24-3-52/งปม.</t>
  </si>
  <si>
    <t>311/24-3-52/งปม.</t>
  </si>
  <si>
    <t>312/24-3-52/งปม.</t>
  </si>
  <si>
    <t>313/24-3-52/งปม.</t>
  </si>
  <si>
    <t>314/24-3-52/งปม.</t>
  </si>
  <si>
    <t>315/24-3-52/งปม.</t>
  </si>
  <si>
    <t>316/24-3-52/งปม.</t>
  </si>
  <si>
    <t>317/24-3-52/งปม.</t>
  </si>
  <si>
    <t>318/24-3-52/งปม.</t>
  </si>
  <si>
    <t>319/24-3-52/งปม.</t>
  </si>
  <si>
    <t>320/24-3-52/งปม.</t>
  </si>
  <si>
    <t>321/24-3-52/งปม.</t>
  </si>
  <si>
    <t>322/24-3-52/งปม.</t>
  </si>
  <si>
    <t>323/24-3-52/งปม.</t>
  </si>
  <si>
    <t>324/24-3-52/งปม.</t>
  </si>
  <si>
    <t>325/24-3-52/งปม.</t>
  </si>
  <si>
    <t>326/24-3-52/งปม.</t>
  </si>
  <si>
    <t>327/24-3-52/งปม.</t>
  </si>
  <si>
    <t>328/24-3-52/งปม.</t>
  </si>
  <si>
    <t>329/24-3-52/งปม.</t>
  </si>
  <si>
    <t>330/24-3-52/งปม.</t>
  </si>
  <si>
    <t>331/24-3-52/งปม.</t>
  </si>
  <si>
    <t>332/24-3-52/งปม.</t>
  </si>
  <si>
    <t>333/24-3-52/งปม.</t>
  </si>
  <si>
    <t>334/24-3-52/งปม.</t>
  </si>
  <si>
    <t>335/24-3-52/งปม.</t>
  </si>
  <si>
    <t>336/24-3-52/งปม.</t>
  </si>
  <si>
    <t>337/24-3-52/งปม.</t>
  </si>
  <si>
    <t>338/24-3-52/งปม.</t>
  </si>
  <si>
    <t>339/24-3-52/งปม.</t>
  </si>
  <si>
    <t>340/24-3-52/งปม.</t>
  </si>
  <si>
    <t>341/24-3-52/งปม.</t>
  </si>
  <si>
    <t>342/24-3-52/งปม.</t>
  </si>
  <si>
    <t>343/24-3-52/งปม.</t>
  </si>
  <si>
    <t>344/24-3-52/งปม.</t>
  </si>
  <si>
    <t>345/24-3-52/งปม.</t>
  </si>
  <si>
    <t>346/24-3-52/งปม.</t>
  </si>
  <si>
    <t>347/24-3-52/งปม.</t>
  </si>
  <si>
    <t>348/24-3-52/งปม.</t>
  </si>
  <si>
    <t>349/24-3-52/งปม.</t>
  </si>
  <si>
    <t>350/24-3-52/งปม.</t>
  </si>
  <si>
    <t>351/24-3-52/งปม.</t>
  </si>
  <si>
    <t>352/24-3-52/งปม.</t>
  </si>
  <si>
    <t>353/24-3-52/งปม.</t>
  </si>
  <si>
    <t>รายงานจำหน่ายบันทึก มอ 981.2(2)/2379  ลงวันที่  8 กรกฎาคม 2563</t>
  </si>
  <si>
    <t>2433/121626</t>
  </si>
  <si>
    <t>354/24-3-52/งปม.</t>
  </si>
  <si>
    <t>355/24-3-52/งปม.</t>
  </si>
  <si>
    <t>356/24-3-52/งปม.</t>
  </si>
  <si>
    <t>357/24-3-52/งปม.</t>
  </si>
  <si>
    <t>358/24-3-52/งปม.</t>
  </si>
  <si>
    <t>359/24-3-52/งปม.</t>
  </si>
  <si>
    <t>360/24-3-52/งปม.</t>
  </si>
  <si>
    <t>361/24-3-52/งปม.</t>
  </si>
  <si>
    <t>362/24-3-52/งปม.</t>
  </si>
  <si>
    <t>363/24-3-52/งปม.</t>
  </si>
  <si>
    <t>364/24-3-52/งปม.</t>
  </si>
  <si>
    <t>365/24-3-52/งปม.</t>
  </si>
  <si>
    <t>366/24-3-52/งปม.</t>
  </si>
  <si>
    <t>367/24-3-52/งปม.</t>
  </si>
  <si>
    <t>368/24-3-52/งปม.</t>
  </si>
  <si>
    <t>369/24-3-52/งปม.</t>
  </si>
  <si>
    <t>370/24-3-52/งปม.</t>
  </si>
  <si>
    <t>371/24-3-52/งปม.</t>
  </si>
  <si>
    <t>372/24-3-52/งปม.</t>
  </si>
  <si>
    <t>373/24-3-52/งปม.</t>
  </si>
  <si>
    <t>374/24-3-52/งปม.</t>
  </si>
  <si>
    <t>375/24-3-52/งปม.</t>
  </si>
  <si>
    <t>376/24-3-52/งปม.</t>
  </si>
  <si>
    <t>377/24-3-52/งปม.</t>
  </si>
  <si>
    <t>378/24-3-52/งปม.</t>
  </si>
  <si>
    <t>379/24-3-52/งปม.</t>
  </si>
  <si>
    <t>380/24-3-52/งปม.</t>
  </si>
  <si>
    <t>381/24-3-52/งปม.</t>
  </si>
  <si>
    <t>382/24-3-52/งปม.</t>
  </si>
  <si>
    <t>383/24-3-52/งปม.</t>
  </si>
  <si>
    <t>384/24-3-52/งปม.</t>
  </si>
  <si>
    <t>385/24-3-52/งปม.</t>
  </si>
  <si>
    <t>386/24-3-52/งปม.</t>
  </si>
  <si>
    <t>387/24-3-52/งปม.</t>
  </si>
  <si>
    <t>388/24-3-52/งปม.</t>
  </si>
  <si>
    <t>389/24-3-52/งปม.</t>
  </si>
  <si>
    <t>390/24-3-52/งปม.</t>
  </si>
  <si>
    <t>391/24-3-52/งปม.</t>
  </si>
  <si>
    <t>392/24-3-52/งปม.</t>
  </si>
  <si>
    <t>393/24-3-52/งปม.</t>
  </si>
  <si>
    <t>394/24-3-52/งปม.</t>
  </si>
  <si>
    <t>395/24-3-52/งปม.</t>
  </si>
  <si>
    <t>396/24-3-52/งปม.</t>
  </si>
  <si>
    <t>397/24-3-52/งปม.</t>
  </si>
  <si>
    <t>398/24-3-52/งปม.</t>
  </si>
  <si>
    <t>399/24-3-52/งปม.</t>
  </si>
  <si>
    <t>400/24-3-52/งปม.</t>
  </si>
  <si>
    <t>401/24-3-52/งปม.</t>
  </si>
  <si>
    <t>613/25-3-52/รด.</t>
  </si>
  <si>
    <t>TS-377 K1C</t>
  </si>
  <si>
    <t>614/25-3-52/รด.</t>
  </si>
  <si>
    <t>ม้านั่งยาวแบบไม่มีพนักพิง</t>
  </si>
  <si>
    <t>pony ขนาด 450 x 900 x 450 mm Di</t>
  </si>
  <si>
    <t>615/25-3-52/รด.</t>
  </si>
  <si>
    <t>612/7-4-52/รด.</t>
  </si>
  <si>
    <t>หุ่นยนต์</t>
  </si>
  <si>
    <t>ROBO-PICA</t>
  </si>
  <si>
    <t>ชุดสร้างหุ่นยนต์ด้วยไมโครคอมพิวเตอร์</t>
  </si>
  <si>
    <t>406/11-2-52/รด.</t>
  </si>
  <si>
    <t>SYndome</t>
  </si>
  <si>
    <t>Energy-800</t>
  </si>
  <si>
    <t>2820901062</t>
  </si>
  <si>
    <t>407/11-2-52/รด.</t>
  </si>
  <si>
    <t>28209010114</t>
  </si>
  <si>
    <t>408/11-2-52/รด.</t>
  </si>
  <si>
    <t>28209010155</t>
  </si>
  <si>
    <t>409/11-2-52/รด.</t>
  </si>
  <si>
    <t>28209010133</t>
  </si>
  <si>
    <t>410/11-2-52/รด.</t>
  </si>
  <si>
    <t>28209010188</t>
  </si>
  <si>
    <t>411/11-2-52/รด.</t>
  </si>
  <si>
    <t>28209010126</t>
  </si>
  <si>
    <t>412/11-2-52/รด.</t>
  </si>
  <si>
    <t>28209010173</t>
  </si>
  <si>
    <t>413/11-2-52/รด.</t>
  </si>
  <si>
    <t>28209010111</t>
  </si>
  <si>
    <t>414/11-2-52/รด.</t>
  </si>
  <si>
    <t>28209010164</t>
  </si>
  <si>
    <t>415/11-2-52/รด.</t>
  </si>
  <si>
    <t>28209010177</t>
  </si>
  <si>
    <t>416/11-2-52/รด.</t>
  </si>
  <si>
    <t>28209010185</t>
  </si>
  <si>
    <t>417/11-2-52/รด.</t>
  </si>
  <si>
    <t>28209010182</t>
  </si>
  <si>
    <t>418/11-2-52/รด.</t>
  </si>
  <si>
    <t>28209010101</t>
  </si>
  <si>
    <t>419/11-2-52/รด.</t>
  </si>
  <si>
    <t>28209010108</t>
  </si>
  <si>
    <t>420/11-2-52/รด.</t>
  </si>
  <si>
    <t>28209010167</t>
  </si>
  <si>
    <t>421/11-2-52/รด.</t>
  </si>
  <si>
    <t>28209010120</t>
  </si>
  <si>
    <t>422/11-2-52/รด.</t>
  </si>
  <si>
    <t>28209010154</t>
  </si>
  <si>
    <t>423/11-2-52/รด.</t>
  </si>
  <si>
    <t>28209010113</t>
  </si>
  <si>
    <t>424/11-2-52/รด.</t>
  </si>
  <si>
    <t>28209010144</t>
  </si>
  <si>
    <t>425/11-2-52/รด.</t>
  </si>
  <si>
    <t>28209010141</t>
  </si>
  <si>
    <t>426/11-2-52/รด.</t>
  </si>
  <si>
    <t>28209010146</t>
  </si>
  <si>
    <t>427/11-2-52/รด.</t>
  </si>
  <si>
    <t>28209010161</t>
  </si>
  <si>
    <t>428/11-2-52/รด.</t>
  </si>
  <si>
    <t>28209010116</t>
  </si>
  <si>
    <t>429/11-2-52/รด.</t>
  </si>
  <si>
    <t>28209010125</t>
  </si>
  <si>
    <t>430/11-2-52/รด.</t>
  </si>
  <si>
    <t>28209010163</t>
  </si>
  <si>
    <t>431/11-2-52/รด.</t>
  </si>
  <si>
    <t>28209010122</t>
  </si>
  <si>
    <t>432/11-2-52/รด.</t>
  </si>
  <si>
    <t>28209010110</t>
  </si>
  <si>
    <t>433/11-2-52/รด.</t>
  </si>
  <si>
    <t>28209010107</t>
  </si>
  <si>
    <t>434/11-2-52/รด.</t>
  </si>
  <si>
    <t>28209010130</t>
  </si>
  <si>
    <t>435/11-2-52/รด.</t>
  </si>
  <si>
    <t>28209010148</t>
  </si>
  <si>
    <t>436/11-2-52/รด.</t>
  </si>
  <si>
    <t>28209020165</t>
  </si>
  <si>
    <t>437/11-2-52/รด.</t>
  </si>
  <si>
    <t>28209010157</t>
  </si>
  <si>
    <t>438/11-2-52/รด.</t>
  </si>
  <si>
    <t>28209010193</t>
  </si>
  <si>
    <t>439/11-2-52/รด.</t>
  </si>
  <si>
    <t>28209010187</t>
  </si>
  <si>
    <t>440/11-2-52/รด.</t>
  </si>
  <si>
    <t>28209010175</t>
  </si>
  <si>
    <t>441/11-2-52/รด.</t>
  </si>
  <si>
    <t>28209010139</t>
  </si>
  <si>
    <t>442/11-2-52/รด.</t>
  </si>
  <si>
    <t>28209010106</t>
  </si>
  <si>
    <t>443/11-2-52/รด.</t>
  </si>
  <si>
    <t>28209010168</t>
  </si>
  <si>
    <t>444/11-2-52/รด.</t>
  </si>
  <si>
    <t>28209010117</t>
  </si>
  <si>
    <t>445/11-2-52/รด.</t>
  </si>
  <si>
    <t>28209010178</t>
  </si>
  <si>
    <t>446/11-2-52/รด.</t>
  </si>
  <si>
    <t>28209010112</t>
  </si>
  <si>
    <t>447/11-2-52/รด.</t>
  </si>
  <si>
    <t>28209010169</t>
  </si>
  <si>
    <t>448/11-2-52/รด.</t>
  </si>
  <si>
    <t>28209010132</t>
  </si>
  <si>
    <t>449/11-2-52/รด.</t>
  </si>
  <si>
    <t>28209010140</t>
  </si>
  <si>
    <t>450/11-2-52/รด.</t>
  </si>
  <si>
    <t>28209010151</t>
  </si>
  <si>
    <t>451/11-2-52/รด.</t>
  </si>
  <si>
    <t>28209010195</t>
  </si>
  <si>
    <t>452/11-2-52/รด.</t>
  </si>
  <si>
    <t>28209010134</t>
  </si>
  <si>
    <t>453/11-2-52/รด.</t>
  </si>
  <si>
    <t>28209010109</t>
  </si>
  <si>
    <t>454/11-2-52/รด.</t>
  </si>
  <si>
    <t>282090194</t>
  </si>
  <si>
    <t>455/11-2-52/รด.</t>
  </si>
  <si>
    <t>28209010137</t>
  </si>
  <si>
    <t>456/11-2-52/รด.</t>
  </si>
  <si>
    <t>28209010200</t>
  </si>
  <si>
    <t>457/11-2-52/รด.</t>
  </si>
  <si>
    <t>28209010135</t>
  </si>
  <si>
    <t>458/11-2-52/รด.</t>
  </si>
  <si>
    <t>28209010150</t>
  </si>
  <si>
    <t>คุณอยุทธย์  อินทรประดิษฐ์</t>
  </si>
  <si>
    <t>ครั้งที่ 1 นายเกรียงศักดิ์ พุฒนวล</t>
  </si>
  <si>
    <t>ครั้งที่ 1 หลักฐานการโอนพัสดุ 13 มีนาคม 2561</t>
  </si>
  <si>
    <t>459/11-2-52/รด.</t>
  </si>
  <si>
    <t>28209010119</t>
  </si>
  <si>
    <t>460/11-2-52/รด.</t>
  </si>
  <si>
    <t>28209010103</t>
  </si>
  <si>
    <t>461/11-2-52/รด.</t>
  </si>
  <si>
    <t>28209010124</t>
  </si>
  <si>
    <t>462/11-2-52/รด.</t>
  </si>
  <si>
    <t>28209010128</t>
  </si>
  <si>
    <t>463/11-2-52/รด.</t>
  </si>
  <si>
    <t>28209010160</t>
  </si>
  <si>
    <t>464/11-2-52/รด.</t>
  </si>
  <si>
    <t>28209010138</t>
  </si>
  <si>
    <t>465/11-2-52/รด.</t>
  </si>
  <si>
    <t>28209010191</t>
  </si>
  <si>
    <t>466/11-2-52/รด.</t>
  </si>
  <si>
    <t>28209010158</t>
  </si>
  <si>
    <t>467/11-2-52/รด.</t>
  </si>
  <si>
    <t>28209010198</t>
  </si>
  <si>
    <t>468/11-2-52/รด.</t>
  </si>
  <si>
    <t>28209010192</t>
  </si>
  <si>
    <t>469/11-2-52/รด.</t>
  </si>
  <si>
    <t>28209010171</t>
  </si>
  <si>
    <t>470/11-2-52/รด.</t>
  </si>
  <si>
    <t>28209010186</t>
  </si>
  <si>
    <t>471/11-2-52/รด.</t>
  </si>
  <si>
    <t>28209010181</t>
  </si>
  <si>
    <t>472/11-2-52/รด.</t>
  </si>
  <si>
    <t>28209010123</t>
  </si>
  <si>
    <t>473/11-2-52/รด.</t>
  </si>
  <si>
    <t>28209010196</t>
  </si>
  <si>
    <t>474/11-2-52/รด.</t>
  </si>
  <si>
    <t>28209010152</t>
  </si>
  <si>
    <t>475/11-2-52/รด.</t>
  </si>
  <si>
    <t>476/11-2-52/รด.</t>
  </si>
  <si>
    <t>28209010189</t>
  </si>
  <si>
    <t>477/11-2-52/รด.</t>
  </si>
  <si>
    <t>28209010174</t>
  </si>
  <si>
    <t>478/11-2-52/รด.</t>
  </si>
  <si>
    <t>28209010118</t>
  </si>
  <si>
    <t>479/11-2-52/รด.</t>
  </si>
  <si>
    <t>28209010143</t>
  </si>
  <si>
    <t>ดร.ณัฐพงศ์  ทองเทพ เสื่อมสภาพอยู่กับคุณภควัต  ทองบุญ</t>
  </si>
  <si>
    <t>480/11-2-52/รด.</t>
  </si>
  <si>
    <t>28209010153</t>
  </si>
  <si>
    <t>481/11-2-52/รด.</t>
  </si>
  <si>
    <t>28209010183</t>
  </si>
  <si>
    <t>482/11-2-52/รด.</t>
  </si>
  <si>
    <t>28209010147</t>
  </si>
  <si>
    <t>เสื่อมสภาพเครื่องอยู่กับคุณเสาวนีย์ เพชรศรีสังข์ ห้องสำนักงานคณบดี</t>
  </si>
  <si>
    <t>483/11-2-52/รด.</t>
  </si>
  <si>
    <t>28209010145</t>
  </si>
  <si>
    <t>484/11-2-52/รด.</t>
  </si>
  <si>
    <t>28209010184</t>
  </si>
  <si>
    <t>485/11-2-52/รด.</t>
  </si>
  <si>
    <t>28209010121</t>
  </si>
  <si>
    <t>486/11-2-52/รด.</t>
  </si>
  <si>
    <t>28209010197</t>
  </si>
  <si>
    <t>487/11-2-52/รด.</t>
  </si>
  <si>
    <t>28209010102</t>
  </si>
  <si>
    <t>488/11-2-52/รด.</t>
  </si>
  <si>
    <t>282010172</t>
  </si>
  <si>
    <t>489/11-2-52/รด.</t>
  </si>
  <si>
    <t>282010156</t>
  </si>
  <si>
    <t>490/11-2-52/รด.</t>
  </si>
  <si>
    <t>282010129</t>
  </si>
  <si>
    <t>491/11-2-52/รด.</t>
  </si>
  <si>
    <t>282010127</t>
  </si>
  <si>
    <t>492/11-2-52/รด.</t>
  </si>
  <si>
    <t>282010159</t>
  </si>
  <si>
    <t>493/11-2-52/รด.</t>
  </si>
  <si>
    <t>282010105</t>
  </si>
  <si>
    <t>494/11-2-52/รด.</t>
  </si>
  <si>
    <t>28209010166</t>
  </si>
  <si>
    <t>495/11-2-52/รด.</t>
  </si>
  <si>
    <t>28209010149</t>
  </si>
  <si>
    <t>496/11-2-52/รด.</t>
  </si>
  <si>
    <t>28209010142</t>
  </si>
  <si>
    <t>497/11-2-52/รด.</t>
  </si>
  <si>
    <t>28209010104</t>
  </si>
  <si>
    <t>498/11-2-52/รด.</t>
  </si>
  <si>
    <t>28209010131</t>
  </si>
  <si>
    <t>499/11-2-52/รด.</t>
  </si>
  <si>
    <t>28209010180</t>
  </si>
  <si>
    <t>500/11-2-52/รด.</t>
  </si>
  <si>
    <t>28209010176</t>
  </si>
  <si>
    <t>501/11-2-52/รด.</t>
  </si>
  <si>
    <t>28209010136</t>
  </si>
  <si>
    <t>502/11-2-52/รด.</t>
  </si>
  <si>
    <t>28209010190</t>
  </si>
  <si>
    <t>503/11-2-52/รด.</t>
  </si>
  <si>
    <t>28209010179</t>
  </si>
  <si>
    <t>504/11-2-52/รด.</t>
  </si>
  <si>
    <t>28209010115</t>
  </si>
  <si>
    <t>505/11-2-52/รด.</t>
  </si>
  <si>
    <t>282090170</t>
  </si>
  <si>
    <t>883/24-4-52/รด.</t>
  </si>
  <si>
    <t>W185</t>
  </si>
  <si>
    <t>CNT9081244</t>
  </si>
  <si>
    <t>รายงานจำหน่ายบันทึก มอ 981.2(2)/3800  ลงวันที่  25  ตุลาคม 2561</t>
  </si>
  <si>
    <t>580/8-4-52/รด.</t>
  </si>
  <si>
    <t>ครั้งที่ 4 นางชนิษฐา  ทองเพียง  ครั้งที่ 3 นางสาววรณัฏฐลักษมี  สิทธิชัย  ครั้งที่ 2  นางสาวพัชราภา  พรางแก้ว  ครั้งที่ 1  นางสาวสุจารี  เกื้อชู</t>
  </si>
  <si>
    <t>ครั้งที่ 4 แบบเปลี่ยนแปลงข้อมูลการเบิกจ่ายพัสดุ 030  ครั้งที่ 3 022 ครั้งที่ 2 009  ครั้งที่ 1  มอ 981.5/036</t>
  </si>
  <si>
    <t>ครั้งที่ 4 แบบเปลี่ยนแปลงข้อมูลการเบิกจ่ายพัสดุ 12 พ.ย.62  ครั้งที่ 3 23/9/2558  ครั้งที่ 2 24/3/2554 ครั้งที่ 1  13/1/2553</t>
  </si>
  <si>
    <t>581/8-4-52/รด.</t>
  </si>
  <si>
    <t>582/8-4-52/รด.</t>
  </si>
  <si>
    <t>583/8-4-52/รด.</t>
  </si>
  <si>
    <t>584/8-4-52/รด.</t>
  </si>
  <si>
    <t>585/8-4-52/รด.</t>
  </si>
  <si>
    <t>586/8-4-52/รด.</t>
  </si>
  <si>
    <t>587/8-4-52/รด.</t>
  </si>
  <si>
    <t>588/8-4-52/รด.</t>
  </si>
  <si>
    <t>589/8-4-52/รด.</t>
  </si>
  <si>
    <t>590/8-4-52/รด.</t>
  </si>
  <si>
    <t>591/8-4-52/รด.</t>
  </si>
  <si>
    <t>592/8-4-52/รด.</t>
  </si>
  <si>
    <t>593/8-4-52/รด.</t>
  </si>
  <si>
    <t>594/8-4-52/รด.</t>
  </si>
  <si>
    <t>595/8-4-52/รด.</t>
  </si>
  <si>
    <t>596/8-4-52/รด.</t>
  </si>
  <si>
    <t>ครั้งที่ 4  นายธีรยุทธ  ธัญญา  ครั้งที่ 3 นางสาววรณัฏฐลักษมี  สิทธิชัย  ครั้งที่ 2  นางสาวพัชราภา  พรางแก้ว  ครั้งที่ 1  นางสาวสุจารี  เกื้อชู</t>
  </si>
  <si>
    <t>ครั้งที่  4  แบบตรวจสอบหนี้สิน 008  ครั้งที่ 3 022 ครั้งที่ 2 009  ครั้งที่ 1  มอ 981.5/036</t>
  </si>
  <si>
    <t>597/8-4-52/รด.</t>
  </si>
  <si>
    <t>ครั้งที่ 4  แบบตรวจสอบหนี้สิน 008 ครั้งที่ 3 022 ครั้งที่ 2 009  ครั้งที่ 1  มอ 981.5/036</t>
  </si>
  <si>
    <t>598/8-4-52/รด.</t>
  </si>
  <si>
    <t>ครั้งที่ 4 แบบตรวจสอบหนี้สิน 008 ครั้งที่ 3 022 ครั้งที่ 2 009  ครั้งที่ 1  มอ 981.5/036</t>
  </si>
  <si>
    <t>ครั้งที่ 4   13/3/2560  ครั้งที่ 3 23/9/2558  ครั้งที่ 2 24/3/2554 ครั้งที่ 1  13/1/2553</t>
  </si>
  <si>
    <t>599/8-4-52/รด.</t>
  </si>
  <si>
    <t>ครั้งที่ 3 นางสาววรณัฏฐลักษมี  สิทธิชัย  ครั้งที่ 2  นางสาวพัชราภา  พรางแก้ว  ครั้งที่ 1  นางสาวสุจารี  เกื้อชู</t>
  </si>
  <si>
    <t>600/8-4-52/รด.</t>
  </si>
  <si>
    <t>601/8-4-52/รด.</t>
  </si>
  <si>
    <t>ครั้งที่ 4  นายธีรยุทธ ธัญญา  ครั้งที่ 3 นางสาววรณัฏฐลักษมี  สิทธิชัย  ครั้งที่ 2  นางสาวพัชราภา  พรางแก้ว  ครั้งที่ 1  นางสาวสุจารี  เกื้อชู</t>
  </si>
  <si>
    <t>ครั้งที่ 4  แบบตรวจสอบหนี้สิน  008  ครั้งที่ 3 022 ครั้งที่ 2 009  ครั้งที่ 1  มอ 981.5/036</t>
  </si>
  <si>
    <t>602/8-4-52/รด.</t>
  </si>
  <si>
    <t>ครั้งที่ 4  13/3/2560 ครั้งที่ 3 23/9/2558  ครั้งที่ 2 24/3/2554 ครั้งที่ 1  13/1/2553</t>
  </si>
  <si>
    <t>603/8-4-52/รด.</t>
  </si>
  <si>
    <t>604/8-4-52/รด.</t>
  </si>
  <si>
    <t>ครั้งที่ 3  แบบตรวจสอบหนี้สิน 008ครั้งที่ 3 022 ครั้งที่ 2 009  ครั้งที่ 1  มอ 981.5/036</t>
  </si>
  <si>
    <t>605/8-4-52/รด.</t>
  </si>
  <si>
    <t>606/8-4-52/รด.</t>
  </si>
  <si>
    <t>ครั้งที่ 4  แบบตรวจสอบหนี้สิน  008 ครั้งที่ 3 022 ครั้งที่ 2 009  ครั้งที่ 1  มอ 981.5/036</t>
  </si>
  <si>
    <t>607/8-4-52/รด.</t>
  </si>
  <si>
    <t>608/8-4-52/รด.</t>
  </si>
  <si>
    <t>609/8-4-52/รด.</t>
  </si>
  <si>
    <t>ครั้งที่ 4  แบบตรวจสอบหนี้สิน 008  ครั้งที่ 3 022 ครั้งที่ 2 009  ครั้งที่ 1  มอ 981.5/036</t>
  </si>
  <si>
    <t>610/8-4-52/รด.</t>
  </si>
  <si>
    <t>ครั้งที่ 4 13/3/2560 ครั้งที่ 3 23/9/2558  ครั้งที่ 2 24/3/2554 ครั้งที่ 1  13/1/2553</t>
  </si>
  <si>
    <t>611/8-4-52/รด.</t>
  </si>
  <si>
    <t>ครั้งที่  4  13/3/2560 ครั้งที่ 3 23/9/2558  ครั้งที่ 2 24/3/2554 ครั้งที่ 1  13/1/2553</t>
  </si>
  <si>
    <t>885/30-4-52/งปม.</t>
  </si>
  <si>
    <t>IT 1-G รับน้ำหนักได้ 250 กก.</t>
  </si>
  <si>
    <t>886/4-5-52/รด.</t>
  </si>
  <si>
    <t>Hp Pavillion 20" LCD with speaker 20"2009V แบบ LCD ขนาด 20 นิ้ว</t>
  </si>
  <si>
    <t>3CQ9101GHB</t>
  </si>
  <si>
    <t>ชั้น 2 อาคาร 7 คุณกชณิภา  ชัยพล</t>
  </si>
  <si>
    <t>ครั้งที่ 1 แบบเปลี่ยนแปลงข้อมูลการเบิกจ่ายพัสดุ 11/6/2561</t>
  </si>
  <si>
    <t>578/25-3-52/รด.</t>
  </si>
  <si>
    <t>WH-T37DP</t>
  </si>
  <si>
    <t>80009248</t>
  </si>
  <si>
    <t>579/25-3-52/รด.</t>
  </si>
  <si>
    <t>80010296</t>
  </si>
  <si>
    <t>616/31-03-52/รด.</t>
  </si>
  <si>
    <t>V20-SLC2 ขนาด 8 นิ้ว</t>
  </si>
  <si>
    <t>617/31-03-52/รด.</t>
  </si>
  <si>
    <t>618/31-03-52/รด.</t>
  </si>
  <si>
    <t>899/3-6-52/รด.</t>
  </si>
  <si>
    <t>โต๊ะอ่านหนังสือห้องสมุด</t>
  </si>
  <si>
    <t>ขนาดยาว 165 ซม. กว้าง 82 ซม. สูง 75 ซม.</t>
  </si>
  <si>
    <t>รด.โครงการผลิตบันฑิตสาขาภาควิชาวิศวกรรมคอมพิวเตอร์</t>
  </si>
  <si>
    <t>ห้องสมุดวิศวะฯ</t>
  </si>
  <si>
    <t>900/3-6-52/รด.</t>
  </si>
  <si>
    <t>924/3-6-52/รด.</t>
  </si>
  <si>
    <t>ขนาด 8 port switch HUB 10/100/1000Mbps 3CGSU08</t>
  </si>
  <si>
    <t>AB/9XQAY002CBC1</t>
  </si>
  <si>
    <t>925/3-6-52/รด.</t>
  </si>
  <si>
    <t>AB/9XQAY002CBC2</t>
  </si>
  <si>
    <t>962/4-6-52/รด.</t>
  </si>
  <si>
    <t>เครื่องตัดแต่งพุ่มไม้ไฟฟ้า</t>
  </si>
  <si>
    <t>HS 703M 710 วัตต์  BESTLINE-Asgatec</t>
  </si>
  <si>
    <t>4021300</t>
  </si>
  <si>
    <t xml:space="preserve">ครั้งที่ 1 แบบตรวจสอบหนี้สิน มอ 981.5/344 </t>
  </si>
  <si>
    <t>963/4-6-52/รด.</t>
  </si>
  <si>
    <t>HS 503M 520 วัตต์  Asgatec</t>
  </si>
  <si>
    <t>1097100</t>
  </si>
  <si>
    <t>896/18-5-52/รด.</t>
  </si>
  <si>
    <t>โต๊ะพับเอนกประสงค์</t>
  </si>
  <si>
    <t>ขนาด 77 x 183 x 75 CM</t>
  </si>
  <si>
    <t>901/12-5-52/รด.</t>
  </si>
  <si>
    <t>Label Network Brother</t>
  </si>
  <si>
    <t>PT1280TH</t>
  </si>
  <si>
    <t>E64855-L8G447612</t>
  </si>
  <si>
    <t>898/22-5-52/รด.</t>
  </si>
  <si>
    <t>OLYMPSU</t>
  </si>
  <si>
    <t>VN-3100PC</t>
  </si>
  <si>
    <t>2001739970</t>
  </si>
  <si>
    <t>887/18-5-52/รด.</t>
  </si>
  <si>
    <t>เก้าอี้ทำงานบุหนังมีที่พักแขน ล้อเลื่อน 5 แฉก</t>
  </si>
  <si>
    <t>PL101</t>
  </si>
  <si>
    <t>สรท.ส่วนของวิทยาเขต</t>
  </si>
  <si>
    <t>920/27-5-52/รด.</t>
  </si>
  <si>
    <t>จิตนา  แก่นทอง</t>
  </si>
  <si>
    <t>921/27-5-52/รด.</t>
  </si>
  <si>
    <t>TWC1202/C</t>
  </si>
  <si>
    <t>884/25-5-52/รด.</t>
  </si>
  <si>
    <t xml:space="preserve">Switching </t>
  </si>
  <si>
    <t>ขนาด 8 Port 3COM</t>
  </si>
  <si>
    <t>AA/9T9CAC0025015</t>
  </si>
  <si>
    <t>914/22-5-52/รด.</t>
  </si>
  <si>
    <t>2 หน้า มีโครงมีล้อ ขนาด 240 x 120 ซม.</t>
  </si>
  <si>
    <t>915/22-5-52/รด.</t>
  </si>
  <si>
    <t>916/22-5-52/รด.</t>
  </si>
  <si>
    <t>917/22-5-52/รด.</t>
  </si>
  <si>
    <t>918/22-5-52/รด.</t>
  </si>
  <si>
    <t>919/22-5-52/รด.</t>
  </si>
  <si>
    <t>รายงานจำหน่ายพัสดุ มอ 981.2(2)/102  ลงวันที่ 9 มกราคม 2563</t>
  </si>
  <si>
    <t>888/4-5-52/รด.</t>
  </si>
  <si>
    <t>AF-84W ขนาด 16 นิ้ว Hitachi</t>
  </si>
  <si>
    <t>10832696</t>
  </si>
  <si>
    <t>889/4-5-52/รด.</t>
  </si>
  <si>
    <t>10833052</t>
  </si>
  <si>
    <t>890/4-5-52/รด.</t>
  </si>
  <si>
    <t>821996</t>
  </si>
  <si>
    <t>891/4-5-52/รด.</t>
  </si>
  <si>
    <t>10832768</t>
  </si>
  <si>
    <t>892/4-5-52/รด.</t>
  </si>
  <si>
    <t>10832688</t>
  </si>
  <si>
    <t>893/4-5-52/รด.</t>
  </si>
  <si>
    <t>10832766</t>
  </si>
  <si>
    <t>894/4-5-52/รด.</t>
  </si>
  <si>
    <t>10832770</t>
  </si>
  <si>
    <t>895/4-5-52/รด.</t>
  </si>
  <si>
    <t>9829389</t>
  </si>
  <si>
    <t>ครั้งที่ 4 นายธีรยุทธ  ธัญญา  ครั้งที่ 3 นางสาววรณัฏฐลักษมี  สิทธิชัย  ครั้งที่ 2  นางสาวพัชราภา  พรางแก้ว  ครั้งที่ 1  นางสาวสุจารี  เกื้อชู</t>
  </si>
  <si>
    <t>ครั้งที่  4  แบบตรวจสอบหนี้สิน  008 ครั้งที่ 3 022 ครั้งที่ 2 009  ครั้งที่ 1  มอ 981.5/036</t>
  </si>
  <si>
    <t>908/22-5-52/รด.</t>
  </si>
  <si>
    <t>โต๊ะพับห้องประชุม</t>
  </si>
  <si>
    <t>ขนาด 180 x 75 ซม.</t>
  </si>
  <si>
    <t>909/22-5-52/รด.</t>
  </si>
  <si>
    <t>910/22-5-52/รด.</t>
  </si>
  <si>
    <t>911/22-5-52/รด.</t>
  </si>
  <si>
    <t>912/22-5-52/รด.</t>
  </si>
  <si>
    <t>913/22-5-52/รด.</t>
  </si>
  <si>
    <t>619/1-6-52/งปม.</t>
  </si>
  <si>
    <t>620/1-6-52/งปม.</t>
  </si>
  <si>
    <t>621/1-6-52/งปม.</t>
  </si>
  <si>
    <t>622/1-6-52/งปม.</t>
  </si>
  <si>
    <t>623/1-6-52/งปม.</t>
  </si>
  <si>
    <t>624/1-6-52/งปม.</t>
  </si>
  <si>
    <t>625/1-6-52/งปม.</t>
  </si>
  <si>
    <t>626/1-6-52/งปม.</t>
  </si>
  <si>
    <t>627/1-6-52/งปม.</t>
  </si>
  <si>
    <t>628/1-6-52/งปม.</t>
  </si>
  <si>
    <t>629/1-6-52/งปม.</t>
  </si>
  <si>
    <t>630/1-6-52/งปม.</t>
  </si>
  <si>
    <t>631/1-6-52/งปม.</t>
  </si>
  <si>
    <t>632/1-6-52/งปม.</t>
  </si>
  <si>
    <t>633/1-6-52/งปม.</t>
  </si>
  <si>
    <t>634/1-6-52/งปม.</t>
  </si>
  <si>
    <t>635/1-6-52/งปม.</t>
  </si>
  <si>
    <t>636/1-6-52/งปม.</t>
  </si>
  <si>
    <t>637/1-6-52/งปม.</t>
  </si>
  <si>
    <t>638/1-6-52/งปม.</t>
  </si>
  <si>
    <t>639/1-6-52/งปม.</t>
  </si>
  <si>
    <t>640/1-6-52/งปม.</t>
  </si>
  <si>
    <t>641/1-6-52/งปม.</t>
  </si>
  <si>
    <t>642/1-6-52/งปม.</t>
  </si>
  <si>
    <t>643/1-6-52/งปม.</t>
  </si>
  <si>
    <t>644/1-6-52/งปม.</t>
  </si>
  <si>
    <t>645/1-6-52/งปม.</t>
  </si>
  <si>
    <t>646/1-6-52/งปม.</t>
  </si>
  <si>
    <t>647/1-6-52/งปม.</t>
  </si>
  <si>
    <t>648/1-6-52/งปม.</t>
  </si>
  <si>
    <t>649/1-6-52/งปม.</t>
  </si>
  <si>
    <t>650/1-6-52/งปม.</t>
  </si>
  <si>
    <t>651/1-6-52/งปม.</t>
  </si>
  <si>
    <t>652/1-6-52/งปม.</t>
  </si>
  <si>
    <t>653/1-6-52/งปม.</t>
  </si>
  <si>
    <t>654/1-6-52/งปม.</t>
  </si>
  <si>
    <t>655/1-6-52/งปม.</t>
  </si>
  <si>
    <t>656/1-6-52/งปม.</t>
  </si>
  <si>
    <t>657/1-6-52/งปม.</t>
  </si>
  <si>
    <t>658/1-6-52/งปม.</t>
  </si>
  <si>
    <t>659/1-6-52/งปม.</t>
  </si>
  <si>
    <t>660/1-6-52/งปม.</t>
  </si>
  <si>
    <t>661/1-6-52/งปม.</t>
  </si>
  <si>
    <t>662/1-6-52/งปม.</t>
  </si>
  <si>
    <t>663/1-6-52/งปม.</t>
  </si>
  <si>
    <t>664/1-6-52/งปม.</t>
  </si>
  <si>
    <t>665/1-6-52/งปม.</t>
  </si>
  <si>
    <t>666/1-6-52/งปม.</t>
  </si>
  <si>
    <t>667/1-6-52/งปม.</t>
  </si>
  <si>
    <t>668/1-6-52/งปม.</t>
  </si>
  <si>
    <t>669/1-6-52/งปม.</t>
  </si>
  <si>
    <t>670/1-6-52/งปม.</t>
  </si>
  <si>
    <t>671/1-6-52/งปม.</t>
  </si>
  <si>
    <t>672/1-6-52/งปม.</t>
  </si>
  <si>
    <t>673/1-6-52/งปม.</t>
  </si>
  <si>
    <t>674/1-6-52/งปม.</t>
  </si>
  <si>
    <t>675/1-6-52/งปม.</t>
  </si>
  <si>
    <t>676/1-6-52/งปม.</t>
  </si>
  <si>
    <t>677/1-6-52/งปม.</t>
  </si>
  <si>
    <t>678/1-6-52/งปม.</t>
  </si>
  <si>
    <t>679/1-6-52/งปม.</t>
  </si>
  <si>
    <t>680/1-6-52/งปม.</t>
  </si>
  <si>
    <t>681/1-6-52/งปม.</t>
  </si>
  <si>
    <t>682/1-6-52/งปม.</t>
  </si>
  <si>
    <t>683/1-6-52/งปม.</t>
  </si>
  <si>
    <t>684/1-6-52/งปม.</t>
  </si>
  <si>
    <t>685/1-6-52/งปม.</t>
  </si>
  <si>
    <t>686/1-6-52/งปม.</t>
  </si>
  <si>
    <t>687/1-6-52/งปม.</t>
  </si>
  <si>
    <t>688/1-6-52/งปม.</t>
  </si>
  <si>
    <t>689/1-6-52/งปม.</t>
  </si>
  <si>
    <t>690/1-6-52/งปม.</t>
  </si>
  <si>
    <t>691/1-6-52/งปม.</t>
  </si>
  <si>
    <t>692/1-6-52/งปม.</t>
  </si>
  <si>
    <t>693/1-6-52/งปม.</t>
  </si>
  <si>
    <t>694/1-6-52/งปม.</t>
  </si>
  <si>
    <t>695/1-6-52/งปม.</t>
  </si>
  <si>
    <t>696/1-6-52/งปม.</t>
  </si>
  <si>
    <t>697/1-6-52/งปม.</t>
  </si>
  <si>
    <t>698/1-6-52/งปม.</t>
  </si>
  <si>
    <t>699/1-6-52/งปม.</t>
  </si>
  <si>
    <t>700/1-6-52/งปม.</t>
  </si>
  <si>
    <t>701/1-6-52/งปม.</t>
  </si>
  <si>
    <t>702/1-6-52/งปม.</t>
  </si>
  <si>
    <t>703/1-6-52/งปม.</t>
  </si>
  <si>
    <t>704/1-6-52/งปม.</t>
  </si>
  <si>
    <t>705/1-6-52/งปม.</t>
  </si>
  <si>
    <t>706/1-6-52/งปม.</t>
  </si>
  <si>
    <t>707/1-6-52/งปม.</t>
  </si>
  <si>
    <t>708/1-6-52/งปม.</t>
  </si>
  <si>
    <t>709/1-6-52/งปม.</t>
  </si>
  <si>
    <t>710/1-6-52/งปม.</t>
  </si>
  <si>
    <t>711/1-6-52/งปม.</t>
  </si>
  <si>
    <t>712/1-6-52/งปม.</t>
  </si>
  <si>
    <t>713/1-6-52/งปม.</t>
  </si>
  <si>
    <t>714/1-6-52/งปม.</t>
  </si>
  <si>
    <t>715/1-6-52/งปม.</t>
  </si>
  <si>
    <t>716/1-6-52/งปม.</t>
  </si>
  <si>
    <t>717/1-6-52/งปม.</t>
  </si>
  <si>
    <t>718/1-6-52/งปม.</t>
  </si>
  <si>
    <t>719/1-6-52/งปม.</t>
  </si>
  <si>
    <t>720/1-6-52/งปม.</t>
  </si>
  <si>
    <t>721/1-6-52/งปม.</t>
  </si>
  <si>
    <t>722/1-6-52/งปม.</t>
  </si>
  <si>
    <t>723/1-6-52/งปม.</t>
  </si>
  <si>
    <t>724/1-6-52/งปม.</t>
  </si>
  <si>
    <t>725/1-6-52/งปม.</t>
  </si>
  <si>
    <t>726/1-6-52/งปม.</t>
  </si>
  <si>
    <t>727/1-6-52/งปม.</t>
  </si>
  <si>
    <t>728/1-6-52/งปม.</t>
  </si>
  <si>
    <t>729/1-6-52/งปม.</t>
  </si>
  <si>
    <t>730/1-6-52/งปม.</t>
  </si>
  <si>
    <t>731/1-6-52/งปม.</t>
  </si>
  <si>
    <t>732/1-6-52/งปม.</t>
  </si>
  <si>
    <t>733/1-6-52/งปม.</t>
  </si>
  <si>
    <t>734/1-6-52/งปม.</t>
  </si>
  <si>
    <t>735/1-6-52/งปม.</t>
  </si>
  <si>
    <t>736/1-6-52/งปม.</t>
  </si>
  <si>
    <t>737/1-6-52/งปม.</t>
  </si>
  <si>
    <t>738/1-6-52/งปม.</t>
  </si>
  <si>
    <t>739/1-6-52/งปม.</t>
  </si>
  <si>
    <t>740/1-6-52/งปม.</t>
  </si>
  <si>
    <t>741/1-6-52/งปม.</t>
  </si>
  <si>
    <t>742/1-6-52/งปม.</t>
  </si>
  <si>
    <t>743/1-6-52/งปม.</t>
  </si>
  <si>
    <t>744/1-6-52/งปม.</t>
  </si>
  <si>
    <t>745/1-6-52/งปม.</t>
  </si>
  <si>
    <t>746/1-6-52/งปม.</t>
  </si>
  <si>
    <t>747/1-6-52/งปม.</t>
  </si>
  <si>
    <t>748/1-6-52/งปม.</t>
  </si>
  <si>
    <t>749/1-6-52/งปม.</t>
  </si>
  <si>
    <t>750/1-6-52/งปม.</t>
  </si>
  <si>
    <t>751/1-6-52/งปม.</t>
  </si>
  <si>
    <t>752/1-6-52/งปม.</t>
  </si>
  <si>
    <t>753/1-6-52/งปม.</t>
  </si>
  <si>
    <t>754/1-6-52/งปม.</t>
  </si>
  <si>
    <t>755/1-6-52/งปม.</t>
  </si>
  <si>
    <t>756/1-6-52/งปม.</t>
  </si>
  <si>
    <t>757/1-6-52/งปม.</t>
  </si>
  <si>
    <t>758/1-6-52/งปม.</t>
  </si>
  <si>
    <t>759/1-6-52/งปม.</t>
  </si>
  <si>
    <t>760/1-6-52/งปม.</t>
  </si>
  <si>
    <t>761/1-6-52/งปม.</t>
  </si>
  <si>
    <t>762/1-6-52/งปม.</t>
  </si>
  <si>
    <t>763/1-6-52/งปม.</t>
  </si>
  <si>
    <t>764/1-6-52/งปม.</t>
  </si>
  <si>
    <t>765/1-6-52/งปม.</t>
  </si>
  <si>
    <t>766/1-6-52/งปม.</t>
  </si>
  <si>
    <t>767/1-6-52/งปม.</t>
  </si>
  <si>
    <t>768/1-6-52/งปม.</t>
  </si>
  <si>
    <t>769/1-6-52/งปม.</t>
  </si>
  <si>
    <t>770/1-6-52/งปม.</t>
  </si>
  <si>
    <t>771/1-6-52/งปม.</t>
  </si>
  <si>
    <t>772/1-6-52/งปม.</t>
  </si>
  <si>
    <t>773/1-6-52/งปม.</t>
  </si>
  <si>
    <t>774/1-6-52/งปม.</t>
  </si>
  <si>
    <t>775/1-6-52/งปม.</t>
  </si>
  <si>
    <t>776/1-6-52/งปม.</t>
  </si>
  <si>
    <t>777/1-6-52/งปม.</t>
  </si>
  <si>
    <t>778/1-6-52/งปม.</t>
  </si>
  <si>
    <t>779/1-6-52/งปม.</t>
  </si>
  <si>
    <t>780/1-6-52/งปม.</t>
  </si>
  <si>
    <t>781/1-6-52/งปม.</t>
  </si>
  <si>
    <t>782/1-6-52/งปม.</t>
  </si>
  <si>
    <t>783/1-6-52/งปม.</t>
  </si>
  <si>
    <t>784/1-6-52/งปม.</t>
  </si>
  <si>
    <t>785/1-6-52/งปม.</t>
  </si>
  <si>
    <t>786/1-6-52/งปม.</t>
  </si>
  <si>
    <t>787/1-6-52/งปม.</t>
  </si>
  <si>
    <t>788/1-6-52/งปม.</t>
  </si>
  <si>
    <t>789/1-6-52/งปม.</t>
  </si>
  <si>
    <t>790/1-6-52/งปม.</t>
  </si>
  <si>
    <t>791/1-6-52/งปม.</t>
  </si>
  <si>
    <t>792/1-6-52/งปม.</t>
  </si>
  <si>
    <t>793/1-6-52/งปม.</t>
  </si>
  <si>
    <t>794/1-6-52/งปม.</t>
  </si>
  <si>
    <t>795/1-6-52/งปม.</t>
  </si>
  <si>
    <t>796/1-6-52/งปม.</t>
  </si>
  <si>
    <t>797/1-6-52/งปม.</t>
  </si>
  <si>
    <t>798/1-6-52/งปม.</t>
  </si>
  <si>
    <t>799/1-6-52/งปม.</t>
  </si>
  <si>
    <t>800/1-6-52/งปม.</t>
  </si>
  <si>
    <t>801/1-6-52/งปม.</t>
  </si>
  <si>
    <t>802/1-6-52/งปม.</t>
  </si>
  <si>
    <t>803/1-6-52/งปม.</t>
  </si>
  <si>
    <t>804/1-6-52/งปม.</t>
  </si>
  <si>
    <t>805/1-6-52/งปม.</t>
  </si>
  <si>
    <t>806/1-6-52/งปม.</t>
  </si>
  <si>
    <t>807/1-6-52/งปม.</t>
  </si>
  <si>
    <t>808/1-6-52/งปม.</t>
  </si>
  <si>
    <t>809/1-6-52/งปม.</t>
  </si>
  <si>
    <t>810/1-6-52/งปม.</t>
  </si>
  <si>
    <t>811/1-6-52/งปม.</t>
  </si>
  <si>
    <t>812/1-6-52/งปม.</t>
  </si>
  <si>
    <t>813/1-6-52/งปม.</t>
  </si>
  <si>
    <t>814/1-6-52/งปม.</t>
  </si>
  <si>
    <t>815/1-6-52/งปม.</t>
  </si>
  <si>
    <t>816/1-6-52/งปม.</t>
  </si>
  <si>
    <t>817/1-6-52/งปม.</t>
  </si>
  <si>
    <t>818/1-6-52/งปม.</t>
  </si>
  <si>
    <t>819/1-6-52/งปม.</t>
  </si>
  <si>
    <t>820/1-6-52/งปม.</t>
  </si>
  <si>
    <t>821/1-6-52/งปม.</t>
  </si>
  <si>
    <t>822/1-6-52/งปม.</t>
  </si>
  <si>
    <t>823/1-6-52/งปม.</t>
  </si>
  <si>
    <t>824/1-6-52/งปม.</t>
  </si>
  <si>
    <t>825/1-6-52/งปม.</t>
  </si>
  <si>
    <t>826/1-6-52/งปม.</t>
  </si>
  <si>
    <t>827/1-6-52/งปม.</t>
  </si>
  <si>
    <t>828/1-6-52/งปม.</t>
  </si>
  <si>
    <t>829/1-6-52/งปม.</t>
  </si>
  <si>
    <t>830/1-6-52/งปม.</t>
  </si>
  <si>
    <t>831/1-6-52/งปม.</t>
  </si>
  <si>
    <t>832/1-6-52/งปม.</t>
  </si>
  <si>
    <t>833/1-6-52/งปม.</t>
  </si>
  <si>
    <t>834/1-6-52/งปม.</t>
  </si>
  <si>
    <t>835/1-6-52/งปม.</t>
  </si>
  <si>
    <t>836/1-6-52/งปม.</t>
  </si>
  <si>
    <t>837/1-6-52/งปม.</t>
  </si>
  <si>
    <t>838/1-6-52/งปม.</t>
  </si>
  <si>
    <t>839/1-6-52/งปม.</t>
  </si>
  <si>
    <t>840/1-6-52/งปม.</t>
  </si>
  <si>
    <t>841/1-6-52/งปม.</t>
  </si>
  <si>
    <t>842/1-6-52/งปม.</t>
  </si>
  <si>
    <t>843/1-6-52/งปม.</t>
  </si>
  <si>
    <t>844/1-6-52/งปม.</t>
  </si>
  <si>
    <t>845/1-6-52/งปม.</t>
  </si>
  <si>
    <t>846/1-6-52/งปม.</t>
  </si>
  <si>
    <t>847/1-6-52/งปม.</t>
  </si>
  <si>
    <t>848/1-6-52/งปม.</t>
  </si>
  <si>
    <t>849/1-6-52/งปม.</t>
  </si>
  <si>
    <t>850/1-6-52/งปม.</t>
  </si>
  <si>
    <t>851/1-6-52/งปม.</t>
  </si>
  <si>
    <t>852/1-6-52/งปม.</t>
  </si>
  <si>
    <t>853/1-6-52/งปม.</t>
  </si>
  <si>
    <t>854/1-6-52/งปม.</t>
  </si>
  <si>
    <t>855/1-6-52/งปม.</t>
  </si>
  <si>
    <t>856/1-6-52/งปม.</t>
  </si>
  <si>
    <t>857/1-6-52/งปม.</t>
  </si>
  <si>
    <t>858/1-6-52/งปม.</t>
  </si>
  <si>
    <t>859/1-6-52/งปม.</t>
  </si>
  <si>
    <t>860/1-6-52/งปม.</t>
  </si>
  <si>
    <t>861/1-6-52/งปม.</t>
  </si>
  <si>
    <t>862/1-6-52/งปม.</t>
  </si>
  <si>
    <t>863/1-6-52/งปม.</t>
  </si>
  <si>
    <t>864/1-6-52/งปม.</t>
  </si>
  <si>
    <t>865/1-6-52/งปม.</t>
  </si>
  <si>
    <t>866/1-6-52/งปม.</t>
  </si>
  <si>
    <t>867/1-6-52/งปม.</t>
  </si>
  <si>
    <t>868/1-6-52/งปม.</t>
  </si>
  <si>
    <t>869/1-6-52/งปม.</t>
  </si>
  <si>
    <t>870/1-6-52/งปม.</t>
  </si>
  <si>
    <t>871/1-6-52/งปม.</t>
  </si>
  <si>
    <t>872/1-6-52/งปม.</t>
  </si>
  <si>
    <t>873/1-6-52/งปม.</t>
  </si>
  <si>
    <t>874/1-6-52/งปม.</t>
  </si>
  <si>
    <t>875/1-6-52/งปม.</t>
  </si>
  <si>
    <t>876/1-6-52/งปม.</t>
  </si>
  <si>
    <t>877/1-6-52/งปม.</t>
  </si>
  <si>
    <t>878/1-6-52/งปม.</t>
  </si>
  <si>
    <t>879/1-6-52/งปม.</t>
  </si>
  <si>
    <t>880/1-6-52/งปม.</t>
  </si>
  <si>
    <t>881/1-6-52/งปม.</t>
  </si>
  <si>
    <t>882/1-6-52/งปม.</t>
  </si>
  <si>
    <t>964/8-6-52/รด.</t>
  </si>
  <si>
    <t>Office Connect 3C16791C ขนาด 8 Port 3COM</t>
  </si>
  <si>
    <t>AA/9T9CAC0024759</t>
  </si>
  <si>
    <t>965/8-6-52/รด.</t>
  </si>
  <si>
    <t>AA/9T9CAC0025107</t>
  </si>
  <si>
    <t>966/8-6-52/รด.</t>
  </si>
  <si>
    <t>AA/9T9CAC0025287</t>
  </si>
  <si>
    <t>907/18-5-52/งปม.</t>
  </si>
  <si>
    <t>00094545</t>
  </si>
  <si>
    <t>902/15-5-52/งปม.</t>
  </si>
  <si>
    <t>INNOVATIVE 800 VA(SF-800)</t>
  </si>
  <si>
    <t>30209010393</t>
  </si>
  <si>
    <t>903/15-5-52/งปม.</t>
  </si>
  <si>
    <t>30209031011</t>
  </si>
  <si>
    <t>904/15-5-52/งปม.</t>
  </si>
  <si>
    <t>302090310387</t>
  </si>
  <si>
    <t>905/15-5-52/งปม.</t>
  </si>
  <si>
    <t>30209031016</t>
  </si>
  <si>
    <t>906/15-5-52/งปม.</t>
  </si>
  <si>
    <t>30209010385</t>
  </si>
  <si>
    <t>932/12-6-52/รด.</t>
  </si>
  <si>
    <t>ไม้แขวนเครื่องดนตรี</t>
  </si>
  <si>
    <t>เป็นแผ่นไม้ติดผนังมีตะขอสำหรับแขวนเครื่องดนตรี</t>
  </si>
  <si>
    <t>933/12-6-52/รด.</t>
  </si>
  <si>
    <t>922/11-6-52/งปม.</t>
  </si>
  <si>
    <t>โครงเหล็กแขวนทีวี</t>
  </si>
  <si>
    <t>967/11-6-52/งปม.</t>
  </si>
  <si>
    <t>แบบ 2 หน้ามีโครงมีล้อ ขนาด 240 x 120 ซม.</t>
  </si>
  <si>
    <t>968/11-6-52/งปม.</t>
  </si>
  <si>
    <t>973/16-6-52/รด.</t>
  </si>
  <si>
    <t>LEONA MP3</t>
  </si>
  <si>
    <t>DMOVE-D442</t>
  </si>
  <si>
    <t>52010242</t>
  </si>
  <si>
    <t>969/10-6-52/รด.</t>
  </si>
  <si>
    <t>52010218</t>
  </si>
  <si>
    <t>ครั้งที่ 1  นางสาวสุริ์ขวัญ  ถิรสัตยาพิทักษ์  ครั้งที่ 2  นางนันทิกร  ไทยเจริญ ครั้งที่ 3 ผศ.พิมพ์พาภรณ์ สุวัตถิกุล/นางสาวฤทัยรัตน์ ก้อนใหม่</t>
  </si>
  <si>
    <t>ครั้งที่ 2  แบบตรวจสอบหนี้สิน 008 ครั้งที่ 3 แบบตรวจสอบหนี้สิน 038</t>
  </si>
  <si>
    <t>ครั้งที่ 2 1/6/2554  ครั้งที่ 3  8/8/2560</t>
  </si>
  <si>
    <t>970/10-6-52/รด.</t>
  </si>
  <si>
    <t>52010243</t>
  </si>
  <si>
    <t>ครั้งที่ 1  นางนันทิกร  ไทยเจริญ ครั้งที่ 2 ผศ.พิมพ์พาภรณ์ สุวัตถิกุล/นางสาวฤทัยรัตน์ ก้อนใหม่</t>
  </si>
  <si>
    <t>ครั้งที่ 1 แบบตรวจสอบหนี้สิน 008 ครั้งที่ 2 แบบตรวจสอบหนี้สิน 038</t>
  </si>
  <si>
    <t>ครั้งที่ 1 1/6/2554 ครั้งที่ 2  8/8/2560</t>
  </si>
  <si>
    <t>971/10-6-52/รด.</t>
  </si>
  <si>
    <t>52010210</t>
  </si>
  <si>
    <t>ครั้งที่ 1  นางสาวณัฏฐ์พิมล  มะเอียด  ครั้งที่ 2  นางนันทิกร  ไทยเจริญ ครั้งที่ 3  ผศ.พิมพ์พาภรณ์ สุวัตถิกุล/นางสาวฤทัยรัตน์ ก้อนใหม่</t>
  </si>
  <si>
    <t>ครั้งที่ 1   20/8/2552  ครั้งที่ 2  1/6/2554  ครั้งที่ 3  8/8/2560</t>
  </si>
  <si>
    <t>972/10-6-52/รด.</t>
  </si>
  <si>
    <t>52010209</t>
  </si>
  <si>
    <t>ครั้งที่ 1  นางสาวยุพิน  ลิมัณตมงคล  ครั้งที่ 2  นางนันทิกร  ไทยเจริญ ครั้งที่ 3 ผศ.พิมพ์พาภรณ์ สุวัตถิกุล/นางสาวฤทัยรัตน์ ก้อนใหม่</t>
  </si>
  <si>
    <t>ครั้งที่ 1  แบบตรวจสอบหนี้สิน 038  ครั้งที่ 2  แบบตรวจสอบหนี้สิน 008 ครั้งที่ 3 แบบตรวจสอบหนิ้สิน 038</t>
  </si>
  <si>
    <t>ครั้งที่ 1  3/12/2551  ครั้งที่ 2 1/6/2554 ครั้งที่ 3 แบบตรวจสอบหนี้สิน 8/8/2560</t>
  </si>
  <si>
    <t>928/5-6-52/รด.</t>
  </si>
  <si>
    <t>MB860190796</t>
  </si>
  <si>
    <t>ครั้งที่ 1 นางสาวิภาดา  บูรณสุทธิกุล</t>
  </si>
  <si>
    <t>ครั้งที่ 1 แบบตรวจสอบหนี้สิน 18/6/2562</t>
  </si>
  <si>
    <t>927/5-6-52/รด.</t>
  </si>
  <si>
    <t>MB860220156</t>
  </si>
  <si>
    <t>วัลมี  จิตต์เกื้อ</t>
  </si>
  <si>
    <t>926/5-6-52/รด.</t>
  </si>
  <si>
    <t>MB860220165</t>
  </si>
  <si>
    <t>คุณวิภาดา ห้องงานพัฒนาอาจารย์และบริการวิชาการ ชั้น 2 อ.7</t>
  </si>
  <si>
    <t>วิภาดา  บูรณสุทธิกุล</t>
  </si>
  <si>
    <t>1589/6-8-52/รด.</t>
  </si>
  <si>
    <t>ขนาด 122 x 244 ซ.</t>
  </si>
  <si>
    <t>ขนาด 122 x 244 ซม.</t>
  </si>
  <si>
    <t>ครั้งที่ 2 นางสาววรณัฏฐลักษมี  สิทธิชัย ครั้งที่ 1 นางสาวสุดารัตน์  เอียดชูทอง</t>
  </si>
  <si>
    <t>ครั้งที่ 2 022  ครั้งที่ 1  010</t>
  </si>
  <si>
    <t>1590/6-8-52/รด.</t>
  </si>
  <si>
    <t>ขนาด 120 x 244 ซม.</t>
  </si>
  <si>
    <t>1188/16-9-52/รด.</t>
  </si>
  <si>
    <t>โต๊ะจัดเลี้ยงขาเหล็กชุบโคเมียมพับเก็บได้</t>
  </si>
  <si>
    <t>ขนาด 75 x 180 x 75 ซม.</t>
  </si>
  <si>
    <t>1189/16-9-52/รด.</t>
  </si>
  <si>
    <t>1190/16-9-52/รด.</t>
  </si>
  <si>
    <t>1191/16-9-52/รด.</t>
  </si>
  <si>
    <t>1192/16-9-52/รด.</t>
  </si>
  <si>
    <t>1193/16-9-52/รด.</t>
  </si>
  <si>
    <t>1194/16-9-52/รด.</t>
  </si>
  <si>
    <t>1195/16-9-52/รด.</t>
  </si>
  <si>
    <t>1196/16-9-52/รด.</t>
  </si>
  <si>
    <t>1197/16-9-52/รด.</t>
  </si>
  <si>
    <t>1198/16-9-52/รด.</t>
  </si>
  <si>
    <t>1199/16-9-52/รด.</t>
  </si>
  <si>
    <t>1200/16-9-52/รด.</t>
  </si>
  <si>
    <t>1201/16-9-52/รด.</t>
  </si>
  <si>
    <t>1202/16-9-52/รด.</t>
  </si>
  <si>
    <t>1203/16-9-52/รด.</t>
  </si>
  <si>
    <t>1204/16-9-52/รด.</t>
  </si>
  <si>
    <t>1205/16-9-52/รด.</t>
  </si>
  <si>
    <t>1206/16-9-52/รด.</t>
  </si>
  <si>
    <t>1207/16-9-52/รด.</t>
  </si>
  <si>
    <t>1208/16-9-52/รด.</t>
  </si>
  <si>
    <t>1209/16-9-52/รด.</t>
  </si>
  <si>
    <t>1210/16-9-52/รด.</t>
  </si>
  <si>
    <t>1211/16-9-52/รด.</t>
  </si>
  <si>
    <t>1212/16-9-52/รด.</t>
  </si>
  <si>
    <t>1213/16-9-52/รด.</t>
  </si>
  <si>
    <t>1214/16-9-52/รด.</t>
  </si>
  <si>
    <t>1215/16-9-52/รด.</t>
  </si>
  <si>
    <t>1216/16-9-52/รด.</t>
  </si>
  <si>
    <t>1217/16-9-52/รด.</t>
  </si>
  <si>
    <t>1218/16-9-52/รด.</t>
  </si>
  <si>
    <t>1219/16-9-52/รด.</t>
  </si>
  <si>
    <t>1220/16-9-52/รด.</t>
  </si>
  <si>
    <t>1221/16-9-52/รด.</t>
  </si>
  <si>
    <t>1222/16-9-52/รด.</t>
  </si>
  <si>
    <t>1223/16-9-52/รด.</t>
  </si>
  <si>
    <t>1224/16-9-52/รด.</t>
  </si>
  <si>
    <t>รายงานจำหน่ายบันทึก มอ 301.11/64-1157  ลงวันที่  9  เมษายน 2564</t>
  </si>
  <si>
    <t>HS6402370</t>
  </si>
  <si>
    <t>1225/16-9-52/รด.</t>
  </si>
  <si>
    <t>1226/16-9-52/รด.</t>
  </si>
  <si>
    <t>1227/16-9-52/รด.</t>
  </si>
  <si>
    <t>1228/16-9-52/รด.</t>
  </si>
  <si>
    <t>1229/16-9-52/รด.</t>
  </si>
  <si>
    <t>1230/16-9-52/รด.</t>
  </si>
  <si>
    <t>1231/16-9-52/รด.</t>
  </si>
  <si>
    <t>1232/16-9-52/รด.</t>
  </si>
  <si>
    <t>1233/16-9-52/รด.</t>
  </si>
  <si>
    <t>1234/16-9-52/รด.</t>
  </si>
  <si>
    <t>1235/16-9-52/รด.</t>
  </si>
  <si>
    <t>1236/16-9-52/รด.</t>
  </si>
  <si>
    <t>1237/16-9-52/รด.</t>
  </si>
  <si>
    <t>1238/16-9-52/รด.</t>
  </si>
  <si>
    <t>1239/16-9-52/รด.</t>
  </si>
  <si>
    <t>1240/16-9-52/รด.</t>
  </si>
  <si>
    <t>1241/16-9-52/รด.</t>
  </si>
  <si>
    <t>1242/16-9-52/รด.</t>
  </si>
  <si>
    <t>1243/16-9-52/รด.</t>
  </si>
  <si>
    <t>1244/16-9-52/รด.</t>
  </si>
  <si>
    <t>1245/16-9-52/รด.</t>
  </si>
  <si>
    <t>1246/16-9-52/รด.</t>
  </si>
  <si>
    <t>1247/16-9-52/รด.</t>
  </si>
  <si>
    <t>1248/16-9-52/รด.</t>
  </si>
  <si>
    <t>1249/16-9-52/รด.</t>
  </si>
  <si>
    <t>1250/16-9-52/รด.</t>
  </si>
  <si>
    <t>1251/16-9-52/รด.</t>
  </si>
  <si>
    <t>1252/16-9-52/รด.</t>
  </si>
  <si>
    <t>1253/16-9-52/รด.</t>
  </si>
  <si>
    <t>1254/16-9-52/รด.</t>
  </si>
  <si>
    <t>1255/16-9-52/รด.</t>
  </si>
  <si>
    <t>1256/16-9-52/รด.</t>
  </si>
  <si>
    <t>1257/16-9-52/รด.</t>
  </si>
  <si>
    <t>1258/16-9-52/รด.</t>
  </si>
  <si>
    <t>1259/16-9-52/รด.</t>
  </si>
  <si>
    <t>1260/16-9-52/รด.</t>
  </si>
  <si>
    <t>1261/16-9-52/รด.</t>
  </si>
  <si>
    <t>1262/16-9-52/รด.</t>
  </si>
  <si>
    <t>1263/16-9-52/รด.</t>
  </si>
  <si>
    <t>1264/16-9-52/รด.</t>
  </si>
  <si>
    <t>1265/16-9-52/รด.</t>
  </si>
  <si>
    <t>1266/16-9-52/รด.</t>
  </si>
  <si>
    <t>1267/16-9-52/รด.</t>
  </si>
  <si>
    <t>1268/16-9-52/รด.</t>
  </si>
  <si>
    <t>1269/16-9-52/รด.</t>
  </si>
  <si>
    <t>1270/16-9-52/รด.</t>
  </si>
  <si>
    <t>1271/16-9-52/รด.</t>
  </si>
  <si>
    <t>1272/16-9-52/รด.</t>
  </si>
  <si>
    <t>1273/16-9-52/รด.</t>
  </si>
  <si>
    <t>1274/16-9-52/รด.</t>
  </si>
  <si>
    <t>1275/16-9-52/รด.</t>
  </si>
  <si>
    <t>1276/16-9-52/รด.</t>
  </si>
  <si>
    <t>1277/16-9-52/รด.</t>
  </si>
  <si>
    <t>1278/16-9-52/รด.</t>
  </si>
  <si>
    <t>1279/16-9-52/รด.</t>
  </si>
  <si>
    <t>1280/16-9-52/รด.</t>
  </si>
  <si>
    <t>1281/16-9-52/รด.</t>
  </si>
  <si>
    <t>1282/16-9-52/รด.</t>
  </si>
  <si>
    <t>1283/16-9-52/รด.</t>
  </si>
  <si>
    <t>1284/16-9-52/รด.</t>
  </si>
  <si>
    <t>1285/16-9-52/รด.</t>
  </si>
  <si>
    <t>1286/16-9-52/รด.</t>
  </si>
  <si>
    <t>1287/16-9-52/รด.</t>
  </si>
  <si>
    <t>1288/16-9-52/รด.</t>
  </si>
  <si>
    <t>1289/16-9-52/รด.</t>
  </si>
  <si>
    <t>1290/16-9-52/รด.</t>
  </si>
  <si>
    <t>1291/16-9-52/รด.</t>
  </si>
  <si>
    <t>1292/16-9-52/รด.</t>
  </si>
  <si>
    <t>1293/16-9-52/รด.</t>
  </si>
  <si>
    <t>1294/16-9-52/รด.</t>
  </si>
  <si>
    <t>1295/16-9-52/รด.</t>
  </si>
  <si>
    <t>1296/16-9-52/รด.</t>
  </si>
  <si>
    <t>1297/16-9-52/รด.</t>
  </si>
  <si>
    <t>1298/16-9-52/รด.</t>
  </si>
  <si>
    <t>1299/16-9-52/รด.</t>
  </si>
  <si>
    <t>1300/16-9-52/รด.</t>
  </si>
  <si>
    <t>1301/16-9-52/รด.</t>
  </si>
  <si>
    <t>1302/16-9-52/รด.</t>
  </si>
  <si>
    <t>1303/16-9-52/รด.</t>
  </si>
  <si>
    <t>1304/16-9-52/รด.</t>
  </si>
  <si>
    <t>1305/16-9-52/รด.</t>
  </si>
  <si>
    <t>1306/16-9-52/รด.</t>
  </si>
  <si>
    <t>1307/16-9-52/รด.</t>
  </si>
  <si>
    <t>1308/16-9-52/รด.</t>
  </si>
  <si>
    <t>1309/16-9-52/รด.</t>
  </si>
  <si>
    <t>1310/16-9-52/รด.</t>
  </si>
  <si>
    <t>1311/16-9-52/รด.</t>
  </si>
  <si>
    <t>1312/16-9-52/รด.</t>
  </si>
  <si>
    <t>1313/16-9-52/รด.</t>
  </si>
  <si>
    <t>1314/16-9-52/รด.</t>
  </si>
  <si>
    <t>1315/16-9-52/รด.</t>
  </si>
  <si>
    <t>1316/16-9-52/รด.</t>
  </si>
  <si>
    <t>1317/16-9-52/รด.</t>
  </si>
  <si>
    <t>1318/16-9-52/รด.</t>
  </si>
  <si>
    <t>1319/16-9-52/รด.</t>
  </si>
  <si>
    <t>1320/16-9-52/รด.</t>
  </si>
  <si>
    <t>1321/16-9-52/รด.</t>
  </si>
  <si>
    <t>1322/16-9-52/รด.</t>
  </si>
  <si>
    <t>1323/16-9-52/รด.</t>
  </si>
  <si>
    <t>1324/16-9-52/รด.</t>
  </si>
  <si>
    <t>1325/16-9-52/รด.</t>
  </si>
  <si>
    <t>1326/16-9-52/รด.</t>
  </si>
  <si>
    <t>1327/16-9-52/รด.</t>
  </si>
  <si>
    <t>1328/16-9-52/รด.</t>
  </si>
  <si>
    <t>1329/16-9-52/รด.</t>
  </si>
  <si>
    <t>1330/16-9-52/รด.</t>
  </si>
  <si>
    <t>1331/16-9-52/รด.</t>
  </si>
  <si>
    <t>1332/16-9-52/รด.</t>
  </si>
  <si>
    <t>1333/16-9-52/รด.</t>
  </si>
  <si>
    <t>1334/16-9-52/รด.</t>
  </si>
  <si>
    <t>1335/16-9-52/รด.</t>
  </si>
  <si>
    <t>1336/16-9-52/รด.</t>
  </si>
  <si>
    <t>1337/16-9-52/รด.</t>
  </si>
  <si>
    <t>1338/16-9-52/รด.</t>
  </si>
  <si>
    <t>1339/16-9-52/รด.</t>
  </si>
  <si>
    <t>1340/16-9-52/รด.</t>
  </si>
  <si>
    <t>1341/16-9-52/รด.</t>
  </si>
  <si>
    <t>1342/16-9-52/รด.</t>
  </si>
  <si>
    <t>1343/16-9-52/รด.</t>
  </si>
  <si>
    <t>1344/16-9-52/รด.</t>
  </si>
  <si>
    <t>1345/16-9-52/รด.</t>
  </si>
  <si>
    <t>1346/16-9-52/รด.</t>
  </si>
  <si>
    <t>1347/16-9-52/รด.</t>
  </si>
  <si>
    <t>1348/16-9-52/รด.</t>
  </si>
  <si>
    <t>1349/16-9-52/รด.</t>
  </si>
  <si>
    <t>1350/16-9-52/รด.</t>
  </si>
  <si>
    <t>1351/16-9-52/รด.</t>
  </si>
  <si>
    <t>1352/16-9-52/รด.</t>
  </si>
  <si>
    <t>1353/16-9-52/รด.</t>
  </si>
  <si>
    <t>1354/16-9-52/รด.</t>
  </si>
  <si>
    <t>1355/16-9-52/รด.</t>
  </si>
  <si>
    <t>1356/16-9-52/รด.</t>
  </si>
  <si>
    <t>1357/16-9-52/รด.</t>
  </si>
  <si>
    <t>1358/16-9-52/รด.</t>
  </si>
  <si>
    <t>1359/16-9-52/รด.</t>
  </si>
  <si>
    <t>1360/16-9-52/รด.</t>
  </si>
  <si>
    <t>1361/16-9-52/รด.</t>
  </si>
  <si>
    <t>1362/16-9-52/รด.</t>
  </si>
  <si>
    <t>1363/16-9-52/รด.</t>
  </si>
  <si>
    <t>1364/16-9-52/รด.</t>
  </si>
  <si>
    <t>1365/16-9-52/รด.</t>
  </si>
  <si>
    <t>1366/16-9-52/รด.</t>
  </si>
  <si>
    <t>1367/16-9-52/รด.</t>
  </si>
  <si>
    <t>1368/16-9-52/รด.</t>
  </si>
  <si>
    <t>1369/16-9-52/รด.</t>
  </si>
  <si>
    <t>1370/16-9-52/รด.</t>
  </si>
  <si>
    <t>1371/16-9-52/รด.</t>
  </si>
  <si>
    <t>1372/16-9-52/รด.</t>
  </si>
  <si>
    <t>1373/16-9-52/รด.</t>
  </si>
  <si>
    <t>1374/16-9-52/รด.</t>
  </si>
  <si>
    <t>1375/16-9-52/รด.</t>
  </si>
  <si>
    <t>1376/16-9-52/รด.</t>
  </si>
  <si>
    <t>1377/16-9-52/รด.</t>
  </si>
  <si>
    <t>1378/16-9-52/รด.</t>
  </si>
  <si>
    <t>1379/16-9-52/รด.</t>
  </si>
  <si>
    <t>1380/16-9-52/รด.</t>
  </si>
  <si>
    <t>1381/16-9-52/รด.</t>
  </si>
  <si>
    <t>1382/16-9-52/รด.</t>
  </si>
  <si>
    <t>1383/16-9-52/รด.</t>
  </si>
  <si>
    <t>1384/16-9-52/รด.</t>
  </si>
  <si>
    <t>1385/16-9-52/รด.</t>
  </si>
  <si>
    <t>1386/16-9-52/รด.</t>
  </si>
  <si>
    <t>1387/16-9-52/รด.</t>
  </si>
  <si>
    <t>1388/24-9-52/รด.</t>
  </si>
  <si>
    <t>CH-50 สีฟ้า</t>
  </si>
  <si>
    <t>1389/24-9-52/รด.</t>
  </si>
  <si>
    <t>1390/24-9-52/รด.</t>
  </si>
  <si>
    <t>1391/24-9-52/รด.</t>
  </si>
  <si>
    <t>1392/24-9-52/รด.</t>
  </si>
  <si>
    <t>1393/24-9-52/รด.</t>
  </si>
  <si>
    <t>1394/24-9-52/รด.</t>
  </si>
  <si>
    <t>1395/24-9-52/รด.</t>
  </si>
  <si>
    <t>1396/24-9-52/รด.</t>
  </si>
  <si>
    <t>1397/24-9-52/รด.</t>
  </si>
  <si>
    <t>1398/24-9-52/รด.</t>
  </si>
  <si>
    <t>1399/24-9-52/รด.</t>
  </si>
  <si>
    <t>1400/24-9-52/รด.</t>
  </si>
  <si>
    <t>1401/24-9-52/รด.</t>
  </si>
  <si>
    <t>1402/24-9-52/รด.</t>
  </si>
  <si>
    <t>1403/24-9-52/รด.</t>
  </si>
  <si>
    <t>1404/24-9-52/รด.</t>
  </si>
  <si>
    <t>1405/24-9-52/รด.</t>
  </si>
  <si>
    <t>1406/24-9-52/รด.</t>
  </si>
  <si>
    <t>1407/24-9-52/รด.</t>
  </si>
  <si>
    <t>1408/24-9-52/รด.</t>
  </si>
  <si>
    <t>1409/24-9-52/รด.</t>
  </si>
  <si>
    <t>1410/24-9-52/รด.</t>
  </si>
  <si>
    <t>1411/24-9-52/รด.</t>
  </si>
  <si>
    <t>1412/24-9-52/รด.</t>
  </si>
  <si>
    <t>1413/24-9-52/รด.</t>
  </si>
  <si>
    <t>1414/24-9-52/รด.</t>
  </si>
  <si>
    <t>1415/24-9-52/รด.</t>
  </si>
  <si>
    <t>1416/24-9-52/รด.</t>
  </si>
  <si>
    <t>1417/24-9-52/รด.</t>
  </si>
  <si>
    <t>1418/24-9-52/รด.</t>
  </si>
  <si>
    <t>1419/24-9-52/รด.</t>
  </si>
  <si>
    <t>1420/24-9-52/รด.</t>
  </si>
  <si>
    <t>1421/24-9-52/รด.</t>
  </si>
  <si>
    <t>1422/24-9-52/รด.</t>
  </si>
  <si>
    <t>1423/24-9-52/รด.</t>
  </si>
  <si>
    <t>1424/24-9-52/รด.</t>
  </si>
  <si>
    <t>1425/24-9-52/รด.</t>
  </si>
  <si>
    <t>1426/24-9-52/รด.</t>
  </si>
  <si>
    <t>1427/24-9-52/รด.</t>
  </si>
  <si>
    <t>1428/24-9-52/รด.</t>
  </si>
  <si>
    <t>1429/24-9-52/รด.</t>
  </si>
  <si>
    <t>1430/24-9-52/รด.</t>
  </si>
  <si>
    <t>1431/24-9-52/รด.</t>
  </si>
  <si>
    <t>1432/24-9-52/รด.</t>
  </si>
  <si>
    <t>1433/24-9-52/รด.</t>
  </si>
  <si>
    <t>1434/24-9-52/รด.</t>
  </si>
  <si>
    <t>1435/24-9-52/รด.</t>
  </si>
  <si>
    <t>1436/24-9-52/รด.</t>
  </si>
  <si>
    <t>1437/24-9-52/รด.</t>
  </si>
  <si>
    <t>1438/24-9-52/รด.</t>
  </si>
  <si>
    <t>1439/24-9-52/รด.</t>
  </si>
  <si>
    <t>1440/24-9-52/รด.</t>
  </si>
  <si>
    <t>1441/24-9-52/รด.</t>
  </si>
  <si>
    <t>1442/24-9-52/รด.</t>
  </si>
  <si>
    <t>1443/24-9-52/รด.</t>
  </si>
  <si>
    <t>1444/24-9-52/รด.</t>
  </si>
  <si>
    <t>1445/24-9-52/รด.</t>
  </si>
  <si>
    <t>1446/24-9-52/รด.</t>
  </si>
  <si>
    <t>1447/24-9-52/รด.</t>
  </si>
  <si>
    <t>1448/24-9-52/รด.</t>
  </si>
  <si>
    <t>1449/24-9-52/รด.</t>
  </si>
  <si>
    <t>1450/24-9-52/รด.</t>
  </si>
  <si>
    <t>1451/24-9-52/รด.</t>
  </si>
  <si>
    <t>1452/24-9-52/รด.</t>
  </si>
  <si>
    <t>1453/24-9-52/รด.</t>
  </si>
  <si>
    <t>1454/24-9-52/รด.</t>
  </si>
  <si>
    <t>1455/24-9-52/รด.</t>
  </si>
  <si>
    <t>1456/24-9-52/รด.</t>
  </si>
  <si>
    <t>1457/24-9-52/รด.</t>
  </si>
  <si>
    <t>1458/24-9-52/รด.</t>
  </si>
  <si>
    <t>1459/24-9-52/รด.</t>
  </si>
  <si>
    <t>1460/24-9-52/รด.</t>
  </si>
  <si>
    <t>1461/24-9-52/รด.</t>
  </si>
  <si>
    <t>1462/24-9-52/รด.</t>
  </si>
  <si>
    <t>1463/24-9-52/รด.</t>
  </si>
  <si>
    <t>1464/24-9-52/รด.</t>
  </si>
  <si>
    <t>1465/24-9-52/รด.</t>
  </si>
  <si>
    <t>1466/24-9-52/รด.</t>
  </si>
  <si>
    <t>1467/24-9-52/รด.</t>
  </si>
  <si>
    <t>1468/24-9-52/รด.</t>
  </si>
  <si>
    <t>1469/24-9-52/รด.</t>
  </si>
  <si>
    <t>1470/24-9-52/รด.</t>
  </si>
  <si>
    <t>1471/24-9-52/รด.</t>
  </si>
  <si>
    <t>1472/24-9-52/รด.</t>
  </si>
  <si>
    <t>1473/24-9-52/รด.</t>
  </si>
  <si>
    <t>1474/24-9-52/รด.</t>
  </si>
  <si>
    <t>1475/24-9-52/รด.</t>
  </si>
  <si>
    <t>1476/24-9-52/รด.</t>
  </si>
  <si>
    <t>1477/24-9-52/รด.</t>
  </si>
  <si>
    <t>1478/24-9-52/รด.</t>
  </si>
  <si>
    <t>1479/24-9-52/รด.</t>
  </si>
  <si>
    <t>1480/24-9-52/รด.</t>
  </si>
  <si>
    <t>1481/24-9-52/รด.</t>
  </si>
  <si>
    <t>1482/24-9-52/รด.</t>
  </si>
  <si>
    <t>1483/24-9-52/รด.</t>
  </si>
  <si>
    <t>1484/24-9-52/รด.</t>
  </si>
  <si>
    <t>1485/24-9-52/รด.</t>
  </si>
  <si>
    <t>1486/24-9-52/รด.</t>
  </si>
  <si>
    <t>1487/24-9-52/รด.</t>
  </si>
  <si>
    <t>1488/24-9-52/รด.</t>
  </si>
  <si>
    <t>1489/24-9-52/รด.</t>
  </si>
  <si>
    <t>1490/24-9-52/รด.</t>
  </si>
  <si>
    <t>1491/24-9-52/รด.</t>
  </si>
  <si>
    <t>1492/24-9-52/รด.</t>
  </si>
  <si>
    <t>1493/24-9-52/รด.</t>
  </si>
  <si>
    <t>1494/24-9-52/รด.</t>
  </si>
  <si>
    <t>1495/24-9-52/รด.</t>
  </si>
  <si>
    <t>1496/24-9-52/รด.</t>
  </si>
  <si>
    <t>1497/24-9-52/รด.</t>
  </si>
  <si>
    <t>1498/24-9-52/รด.</t>
  </si>
  <si>
    <t>1499/24-9-52/รด.</t>
  </si>
  <si>
    <t>1500/24-9-52/รด.</t>
  </si>
  <si>
    <t>1501/24-9-52/รด.</t>
  </si>
  <si>
    <t>1502/24-9-52/รด.</t>
  </si>
  <si>
    <t>1503/24-9-52/รด.</t>
  </si>
  <si>
    <t>1504/24-9-52/รด.</t>
  </si>
  <si>
    <t>1505/24-9-52/รด.</t>
  </si>
  <si>
    <t>1506/24-9-52/รด.</t>
  </si>
  <si>
    <t>1507/24-9-52/รด.</t>
  </si>
  <si>
    <t>1508/24-9-52/รด.</t>
  </si>
  <si>
    <t>1509/24-9-52/รด.</t>
  </si>
  <si>
    <t>1510/24-9-52/รด.</t>
  </si>
  <si>
    <t>1511/24-9-52/รด.</t>
  </si>
  <si>
    <t>1512/24-9-52/รด.</t>
  </si>
  <si>
    <t>1513/24-9-52/รด.</t>
  </si>
  <si>
    <t>1514/24-9-52/รด.</t>
  </si>
  <si>
    <t>1515/24-9-52/รด.</t>
  </si>
  <si>
    <t>1516/24-9-52/รด.</t>
  </si>
  <si>
    <t>1517/24-9-52/รด.</t>
  </si>
  <si>
    <t>1518/24-9-52/รด.</t>
  </si>
  <si>
    <t>1519/24-9-52/รด.</t>
  </si>
  <si>
    <t>1520/24-9-52/รด.</t>
  </si>
  <si>
    <t>1521/24-9-52/รด.</t>
  </si>
  <si>
    <t>1522/24-9-52/รด.</t>
  </si>
  <si>
    <t>1523/24-9-52/รด.</t>
  </si>
  <si>
    <t>1524/24-9-52/รด.</t>
  </si>
  <si>
    <t>1525/24-9-52/รด.</t>
  </si>
  <si>
    <t>1526/24-9-52/รด.</t>
  </si>
  <si>
    <t>1527/24-9-52/รด.</t>
  </si>
  <si>
    <t>1528/24-9-52/รด.</t>
  </si>
  <si>
    <t>1529/24-9-52/รด.</t>
  </si>
  <si>
    <t>1530/24-9-52/รด.</t>
  </si>
  <si>
    <t>1531/24-9-52/รด.</t>
  </si>
  <si>
    <t>1532/24-9-52/รด.</t>
  </si>
  <si>
    <t>1533/24-9-52/รด.</t>
  </si>
  <si>
    <t>1534/24-9-52/รด.</t>
  </si>
  <si>
    <t>1535/24-9-52/รด.</t>
  </si>
  <si>
    <t>1536/24-9-52/รด.</t>
  </si>
  <si>
    <t>1537/24-9-52/รด.</t>
  </si>
  <si>
    <t>1538/24-9-52/รด.</t>
  </si>
  <si>
    <t>1539/24-9-52/รด.</t>
  </si>
  <si>
    <t>1540/24-9-52/รด.</t>
  </si>
  <si>
    <t>1541/24-9-52/รด.</t>
  </si>
  <si>
    <t>1542/24-9-52/รด.</t>
  </si>
  <si>
    <t>1543/24-9-52/รด.</t>
  </si>
  <si>
    <t>1544/24-9-52/รด.</t>
  </si>
  <si>
    <t>1545/24-9-52/รด.</t>
  </si>
  <si>
    <t>1546/24-9-52/รด.</t>
  </si>
  <si>
    <t>1547/24-9-52/รด.</t>
  </si>
  <si>
    <t>1548/24-9-52/รด.</t>
  </si>
  <si>
    <t>1549/24-9-52/รด.</t>
  </si>
  <si>
    <t>1550/24-9-52/รด.</t>
  </si>
  <si>
    <t>1551/24-9-52/รด.</t>
  </si>
  <si>
    <t>1552/24-9-52/รด.</t>
  </si>
  <si>
    <t>1553/24-9-52/รด.</t>
  </si>
  <si>
    <t>1554/24-9-52/รด.</t>
  </si>
  <si>
    <t>1555/24-9-52/รด.</t>
  </si>
  <si>
    <t>1556/24-9-52/รด.</t>
  </si>
  <si>
    <t>1557/24-9-52/รด.</t>
  </si>
  <si>
    <t>1558/24-9-52/รด.</t>
  </si>
  <si>
    <t>1559/24-9-52/รด.</t>
  </si>
  <si>
    <t>1560/24-9-52/รด.</t>
  </si>
  <si>
    <t>1561/24-9-52/รด.</t>
  </si>
  <si>
    <t>1562/24-9-52/รด.</t>
  </si>
  <si>
    <t>1563/24-9-52/รด.</t>
  </si>
  <si>
    <t>1564/24-9-52/รด.</t>
  </si>
  <si>
    <t>1565/24-9-52/รด.</t>
  </si>
  <si>
    <t>1566/24-9-52/รด.</t>
  </si>
  <si>
    <t>1567/24-9-52/รด.</t>
  </si>
  <si>
    <t>1568/24-9-52/รด.</t>
  </si>
  <si>
    <t>1569/24-9-52/รด.</t>
  </si>
  <si>
    <t>1570/24-9-52/รด.</t>
  </si>
  <si>
    <t>1571/24-9-52/รด.</t>
  </si>
  <si>
    <t>1572/24-9-52/รด.</t>
  </si>
  <si>
    <t>1573/24-9-52/รด.</t>
  </si>
  <si>
    <t>1574/24-9-52/รด.</t>
  </si>
  <si>
    <t>1575/24-9-52/รด.</t>
  </si>
  <si>
    <t>1576/24-9-52/รด.</t>
  </si>
  <si>
    <t>1577/24-9-52/รด.</t>
  </si>
  <si>
    <t>1578/24-9-52/รด.</t>
  </si>
  <si>
    <t>1579/24-9-52/รด.</t>
  </si>
  <si>
    <t>1580/24-9-52/รด.</t>
  </si>
  <si>
    <t>1581/24-9-52/รด.</t>
  </si>
  <si>
    <t>1582/24-9-52/รด.</t>
  </si>
  <si>
    <t>1583/24-9-52/รด.</t>
  </si>
  <si>
    <t>1584/24-9-52/รด.</t>
  </si>
  <si>
    <t>1585/24-9-52/รด.</t>
  </si>
  <si>
    <t>1586/24-9-52/รด.</t>
  </si>
  <si>
    <t>1587/24-9-52/รด.</t>
  </si>
  <si>
    <t>1595/28-9-52/รด.</t>
  </si>
  <si>
    <t>1596/28-9-52/รด.</t>
  </si>
  <si>
    <t>1597/28-9-52/รด.</t>
  </si>
  <si>
    <t>1598/28-9-52/รด.</t>
  </si>
  <si>
    <t>1045/19-8-52/รด.</t>
  </si>
  <si>
    <t>LG-3 หุ้มหนัง ขาเหล็ก โครเมียม มีที่ท้าวแขน ขนาด 66 x 62 x 94-106</t>
  </si>
  <si>
    <t>104419-8-52/รด.</t>
  </si>
  <si>
    <t>1000/6-8-52/รด.</t>
  </si>
  <si>
    <t>B 283-3 -ขนาด 3.10 x 2.20 เมตร</t>
  </si>
  <si>
    <t>1001/6-8-52/รด.</t>
  </si>
  <si>
    <t>1043/10-8-52/รด.</t>
  </si>
  <si>
    <t>ขาตั้งทีวี</t>
  </si>
  <si>
    <t>ขนาด 61 x 110 x 15 ซม.</t>
  </si>
  <si>
    <t>934/16-6-52/รด.</t>
  </si>
  <si>
    <t>จอรับภาพขนาด 100 นิ้ว</t>
  </si>
  <si>
    <t>WMW-V100 Wall Screen matte white4:3</t>
  </si>
  <si>
    <t>935/16-6-52/รด.</t>
  </si>
  <si>
    <t>936/16-6-52/รด.</t>
  </si>
  <si>
    <t>937/16-6-52/รด.</t>
  </si>
  <si>
    <t>938/16-6-52/รด.</t>
  </si>
  <si>
    <t>939/16-6-52/รด.</t>
  </si>
  <si>
    <t>940/16-6-52/รด.</t>
  </si>
  <si>
    <t>กล่องเหล็กครอบ LCD</t>
  </si>
  <si>
    <t>กล่อง</t>
  </si>
  <si>
    <t>941/16-6-52/รด.</t>
  </si>
  <si>
    <t>942/16-6-52/รด.</t>
  </si>
  <si>
    <t>943/16-6-52/รด.</t>
  </si>
  <si>
    <t>944/16-6-52/รด.</t>
  </si>
  <si>
    <t>945/16-6-52/รด.</t>
  </si>
  <si>
    <t>974/19-6-52/รด.</t>
  </si>
  <si>
    <t>โต๊ะยุคหินโบราณ-หินเทียมก้อน</t>
  </si>
  <si>
    <t>96 ยูนิต</t>
  </si>
  <si>
    <t>975/19-6-52/รด.</t>
  </si>
  <si>
    <t>976/19-6-52/รด.</t>
  </si>
  <si>
    <t>977/19-6-52/รด.</t>
  </si>
  <si>
    <t>978/19-6-52/รด.</t>
  </si>
  <si>
    <t>979/19-6-52/รด.</t>
  </si>
  <si>
    <t>980/19-6-52/รด.</t>
  </si>
  <si>
    <t>981/19-6-52/รด.</t>
  </si>
  <si>
    <t>982/19-6-52/รด.</t>
  </si>
  <si>
    <t>983/19-6-52/รด.</t>
  </si>
  <si>
    <t>986/22-6-52/รด.</t>
  </si>
  <si>
    <t>MA942250001</t>
  </si>
  <si>
    <t>987/22-6-52/รด.</t>
  </si>
  <si>
    <t>MA861350872</t>
  </si>
  <si>
    <t>984/23-6-52/รด.</t>
  </si>
  <si>
    <t>WCTC-80 ขนาด 80 x 60 x 75 ซม.</t>
  </si>
  <si>
    <t>985/23-6-52/รด.</t>
  </si>
  <si>
    <t>1032/20-7-52/รด.</t>
  </si>
  <si>
    <t>เครื่องรับโทรทัศน์สี ขนาด 21 นิ้ว</t>
  </si>
  <si>
    <t>21F-PT310</t>
  </si>
  <si>
    <t>719380</t>
  </si>
  <si>
    <t>1002/16-7-52/รด.</t>
  </si>
  <si>
    <t>แบบหน้าเดียว ขนาด 120 x 240 ซม.</t>
  </si>
  <si>
    <t>1003/16-7-52/รด.</t>
  </si>
  <si>
    <t>1004/16-7-52/รด.</t>
  </si>
  <si>
    <t>1005/16-7-52/รด.</t>
  </si>
  <si>
    <t>3304</t>
  </si>
  <si>
    <t>1006/16-7-52/รด.</t>
  </si>
  <si>
    <t>1007/14-7-52/งปม.</t>
  </si>
  <si>
    <t>Roll up 80*200 cm</t>
  </si>
  <si>
    <t>1008/14-7-52/งปม.</t>
  </si>
  <si>
    <t>1009/14-7-52/งปม.</t>
  </si>
  <si>
    <t>1010/14-7-52/งปม.</t>
  </si>
  <si>
    <t>1011/14-7-52/งปม.</t>
  </si>
  <si>
    <t>1012/14-7-52/งปม.</t>
  </si>
  <si>
    <t>1013/14-7-52/งปม.</t>
  </si>
  <si>
    <t>929/2-7-52/รด.</t>
  </si>
  <si>
    <t>930/2-7-52/รด.</t>
  </si>
  <si>
    <t>ฉาบเล็ก</t>
  </si>
  <si>
    <t>931/2-7-52/รด.</t>
  </si>
  <si>
    <t>989/1-7-52/รด.</t>
  </si>
  <si>
    <t>กล่องเหล็กครอบเครื่องขยายเสียง</t>
  </si>
  <si>
    <t>997/15-7-52/รด.</t>
  </si>
  <si>
    <t xml:space="preserve">ตู้เก็บกุญแจ 30 ดอก </t>
  </si>
  <si>
    <t xml:space="preserve">Lucky </t>
  </si>
  <si>
    <t>รุ่น KB830 ขนาด 405 x 80 x 375 มม.</t>
  </si>
  <si>
    <t>1042/10-8-52/งปม.</t>
  </si>
  <si>
    <t>switch</t>
  </si>
  <si>
    <t>8 ports 3C16791C</t>
  </si>
  <si>
    <t>9T9CAD0025667</t>
  </si>
  <si>
    <t>1041/19-05-52/รด.</t>
  </si>
  <si>
    <t>WELLCOM</t>
  </si>
  <si>
    <t>3350 พร้อม SIM</t>
  </si>
  <si>
    <t>354582030053705</t>
  </si>
  <si>
    <t>รายงานจำหน่ายพัสดุ มอ 981.2(2)/1579  ลงวันที่  30  กันยายน  2556</t>
  </si>
  <si>
    <t>1045/1-9-52/รด.</t>
  </si>
  <si>
    <t>จอรับภาพชนิดแขวนมือดึง ขนาด 100 นิ้ว</t>
  </si>
  <si>
    <t>1046/1-9-52/รด.</t>
  </si>
  <si>
    <t>F-1000BT 30 watt Compac Speaker</t>
  </si>
  <si>
    <t>1047/1-9-52/รด.</t>
  </si>
  <si>
    <t>1050/2-9-52/รด.</t>
  </si>
  <si>
    <t xml:space="preserve">Vertex </t>
  </si>
  <si>
    <t>ขนาด 70 x 70 นิ้ว</t>
  </si>
  <si>
    <t>1051/2-9-52/รด.</t>
  </si>
  <si>
    <t>1588/15-9-52/รด.</t>
  </si>
  <si>
    <t>MA950960872</t>
  </si>
  <si>
    <t>การเงินและบัญชี</t>
  </si>
  <si>
    <t>1067/10-4-52/รด.</t>
  </si>
  <si>
    <t>HDD ECTERNAL</t>
  </si>
  <si>
    <t>BUFFAL</t>
  </si>
  <si>
    <t>BUFFALO 320 GB</t>
  </si>
  <si>
    <t>490303</t>
  </si>
  <si>
    <t>1048/3-9-52/รด.</t>
  </si>
  <si>
    <t>500 VA BR500I</t>
  </si>
  <si>
    <t>JB0835028815</t>
  </si>
  <si>
    <t>1049/3-9-52/รด.</t>
  </si>
  <si>
    <t>JB0836000748</t>
  </si>
  <si>
    <t>ครั้งที่ 3 นางสาววิไลพร  สกุลอ่อน  ครั้งที่ 2 นางสาวจุฑามาศ  สองแก้ว  ครั้งที่ 1  นางสาวเบญญาภา  ขวัญยืน</t>
  </si>
  <si>
    <t>ครั้งที่ 3  แบบตรวจสอบหนี้สิน 002 ครั้งที่ 2 แบบเปลี่ยนแปลงข้อมูลการเบิกจ่ายพัสดุ 058  ครั้งที่ 1  แบบตรวจสอบหนี้สิน 014</t>
  </si>
  <si>
    <t>ครั้งที่ 3 แบบตรวจสอบหนี้สิน  3 มี.ค.62  ครั้งที่ 2 แบบเปลี่ยนแปลงข้อมูลการเบิกจ่ายพัสดุ 13 ธ.ค.61  ครั้งที่ 1  22/3/2553</t>
  </si>
  <si>
    <t>1061/9-9-52/รด.</t>
  </si>
  <si>
    <t>SCF-662 ขนาด 60 x 60 x 75 ซม.</t>
  </si>
  <si>
    <t>1062/9-9-52/รด.</t>
  </si>
  <si>
    <t>เก้าอี้สตูลไม้ยางพารา</t>
  </si>
  <si>
    <t>สูง 18 นิ้ว ขนาด 30 x 30 x 46 ซม.</t>
  </si>
  <si>
    <t>1063/9-9-52/รด.</t>
  </si>
  <si>
    <t>1064/9-9-52/รด.</t>
  </si>
  <si>
    <t>SPD-663 มีล้อ  ขนาด 42 x 60 x 65 ซม.</t>
  </si>
  <si>
    <t>1065/9-9-52/รด.</t>
  </si>
  <si>
    <t>1066/9-9-52/รด.</t>
  </si>
  <si>
    <t>1052/24-8-52/รด.</t>
  </si>
  <si>
    <t>TK-99 ขาซุป</t>
  </si>
  <si>
    <t>1053/24-8-52/รด.</t>
  </si>
  <si>
    <t>1054/24-8-52/รด.</t>
  </si>
  <si>
    <t>1055/24-8-52/รด.</t>
  </si>
  <si>
    <t>1056/24-8-52/รด.</t>
  </si>
  <si>
    <t>1057/24-8-52/รด.</t>
  </si>
  <si>
    <t>1058/24-8-52/รด.</t>
  </si>
  <si>
    <t>1059/24-8-52/รด.</t>
  </si>
  <si>
    <t>1060/24-8-52/รด.</t>
  </si>
  <si>
    <t>1014/28-7-52/รด.</t>
  </si>
  <si>
    <t>รุ่น SL-3  ขนาด 3 ฟุต 86(w) x 40.6(D) x 67.2 (H) CM</t>
  </si>
  <si>
    <t>1015/28-7-52/รด.</t>
  </si>
  <si>
    <t>1016/28-7-52/รด.</t>
  </si>
  <si>
    <t>1017/28-7-52/รด.</t>
  </si>
  <si>
    <t>1018/28-7-52/รด.</t>
  </si>
  <si>
    <t>1019/28-7-52/รด.</t>
  </si>
  <si>
    <t>1020/28-7-52/รด.</t>
  </si>
  <si>
    <t>1021/28-7-52/รด.</t>
  </si>
  <si>
    <t>988/23-6-52/รด.</t>
  </si>
  <si>
    <t>Deskjet F4280 ALL-IN-ONE</t>
  </si>
  <si>
    <t>CN93A5F15K</t>
  </si>
  <si>
    <t>998/9-7-52/งปม.</t>
  </si>
  <si>
    <t>HuB 8 ports 10/100Mbps 3C16791C</t>
  </si>
  <si>
    <t>AA/9T9CAF0028997</t>
  </si>
  <si>
    <t>999/9-7-52/งปม.</t>
  </si>
  <si>
    <t>AA/9T9CAF0031267</t>
  </si>
  <si>
    <t>1037/28-7-52/รด.</t>
  </si>
  <si>
    <t>WCTC-80 ขนาด 80 x 60 x 75 cm</t>
  </si>
  <si>
    <t>1039/28-7-52/รด.</t>
  </si>
  <si>
    <t>PK01/AP</t>
  </si>
  <si>
    <t>1036/28-7-52/รด.</t>
  </si>
  <si>
    <t>ครั้งที่ 1 คุณวสัน  แตหละ ครั้งที่ 2 นายชัยสิทธิ์  เพ็ชร์คง</t>
  </si>
  <si>
    <t>ครั้งที่ 1 14/9/2558</t>
  </si>
  <si>
    <t>1038/28-7-52/รด.</t>
  </si>
  <si>
    <t>1035/27-7-52/รด.</t>
  </si>
  <si>
    <t>MA950960183</t>
  </si>
  <si>
    <t>990/24-6-52/รด.</t>
  </si>
  <si>
    <t>MA932700361</t>
  </si>
  <si>
    <t>993/1-7-52/รด.</t>
  </si>
  <si>
    <t>B 801-22 สีครีม ขนาด 3.23 x 1.95 เมตร</t>
  </si>
  <si>
    <t>994/1-7-52/รด.</t>
  </si>
  <si>
    <t>995/1-7-52/รด.</t>
  </si>
  <si>
    <t>996/1-7-52/รด.</t>
  </si>
  <si>
    <t>991/24-6-52/รด.</t>
  </si>
  <si>
    <t>MA932700362</t>
  </si>
  <si>
    <t>992/24-6-52/รด.</t>
  </si>
  <si>
    <t>MA923410103</t>
  </si>
  <si>
    <t>946/5-6-52/รด.</t>
  </si>
  <si>
    <t>MA932700576</t>
  </si>
  <si>
    <t>947/5-6-52/รด.</t>
  </si>
  <si>
    <t>MA932700575</t>
  </si>
  <si>
    <t>948/5-6-52/รด.</t>
  </si>
  <si>
    <t>MA932700648</t>
  </si>
  <si>
    <t>949/5-6-52/รด.</t>
  </si>
  <si>
    <t>MA932700490</t>
  </si>
  <si>
    <t>950/5-6-52/รด.</t>
  </si>
  <si>
    <t>MA932700577</t>
  </si>
  <si>
    <t>951/5-6-52/รด.</t>
  </si>
  <si>
    <t>MA932700578</t>
  </si>
  <si>
    <t>952/5-6-52/รด.</t>
  </si>
  <si>
    <t>MA932700489</t>
  </si>
  <si>
    <t>953/5-6-52/รด.</t>
  </si>
  <si>
    <t>MA932700487</t>
  </si>
  <si>
    <t>954/5-6-52/รด.</t>
  </si>
  <si>
    <t>MA932700488</t>
  </si>
  <si>
    <t>955/5-6-52/รด.</t>
  </si>
  <si>
    <t>MA932700647</t>
  </si>
  <si>
    <t>956/5-6-52/รด.</t>
  </si>
  <si>
    <t>MA932700518</t>
  </si>
  <si>
    <t>957/5-6-52/รด.</t>
  </si>
  <si>
    <t>MA932700292</t>
  </si>
  <si>
    <t>958/5-6-52/รด.</t>
  </si>
  <si>
    <t>MA932700517</t>
  </si>
  <si>
    <t>959/5-6-52/รด.</t>
  </si>
  <si>
    <t>MA932700291</t>
  </si>
  <si>
    <t>960/5-6-52/รด.</t>
  </si>
  <si>
    <t>MA932700778</t>
  </si>
  <si>
    <t>961/5-6-52/รด.</t>
  </si>
  <si>
    <t>MA932700777</t>
  </si>
  <si>
    <t>1040/27-7-52/รด.</t>
  </si>
  <si>
    <t>ปิยนาถ อภิธรรมปัญญา</t>
  </si>
  <si>
    <t>1034/27-7-52/รด.</t>
  </si>
  <si>
    <t>MA950960085</t>
  </si>
  <si>
    <t>1022/17-6-52/รด.</t>
  </si>
  <si>
    <t>ตู้ใส่ยา</t>
  </si>
  <si>
    <t>ขนาด 160 x 20 x 60 ซม.</t>
  </si>
  <si>
    <t>6115</t>
  </si>
  <si>
    <t>1033/24-7-52/รด.</t>
  </si>
  <si>
    <t>MA950960086</t>
  </si>
  <si>
    <t>1023/17-6-52/รด.</t>
  </si>
  <si>
    <t>โต๊ะข้าง 120 มีบานเปิด</t>
  </si>
  <si>
    <t>TPC-120</t>
  </si>
  <si>
    <t>1024/17-6-52/รด.</t>
  </si>
  <si>
    <t>ถาดคีย์บอร์ด</t>
  </si>
  <si>
    <t>KB-02</t>
  </si>
  <si>
    <t>1025/17-6-52/รด.</t>
  </si>
  <si>
    <t>Bowing-01 แบบหนังสีดำปรับเอนได้</t>
  </si>
  <si>
    <t>1026/17-6-52/รด.</t>
  </si>
  <si>
    <t>Mass CN01 แบบหนังสีดำ/ผ้าสีเขียว</t>
  </si>
  <si>
    <t>1027/17-6-52/รด.</t>
  </si>
  <si>
    <t>1028/17-6-52/รด.</t>
  </si>
  <si>
    <t xml:space="preserve">โต๊ะกระจกกลม </t>
  </si>
  <si>
    <t>สีเขียว รหัส WS-วันนี่</t>
  </si>
  <si>
    <t>1029/17-6-52/รด.</t>
  </si>
  <si>
    <t>เบาะสีเขียว WS-ซันนี่</t>
  </si>
  <si>
    <t>1030/17-6-52/รด.</t>
  </si>
  <si>
    <t>1031/17-6-52/รด.</t>
  </si>
  <si>
    <t xml:space="preserve">IToKI </t>
  </si>
  <si>
    <t>F150-WFS ล่างแขวนแฟ้มไฟล์</t>
  </si>
  <si>
    <t>1599/20-9-52/รด.</t>
  </si>
  <si>
    <t>โซฟาซี่ ขนาด 2 เมตร</t>
  </si>
  <si>
    <t>ทำจากไม้สัก</t>
  </si>
  <si>
    <t>ชั้น 2 อาคารบริหารฯ</t>
  </si>
  <si>
    <t>1600/20-9-52/รด.</t>
  </si>
  <si>
    <t>โซฟาซี่ ขนาด 1.5 เมตร</t>
  </si>
  <si>
    <t>1594/14-10-52/รด.</t>
  </si>
  <si>
    <t>BD-8200 ต้นแขน รหัสสินค้า B41101</t>
  </si>
  <si>
    <t>8001588</t>
  </si>
  <si>
    <t>1068/29-9-52/รด.</t>
  </si>
  <si>
    <t>บุฟองน้ำหุ้มผ้าฝ้าย รุ่น VCS-28 ขนาด 55(W) x 52(D) x 88 (H) CM. โครงสร้างเหล็กพ่นสีดำ แขนเป็นพลาสติกสีดำ</t>
  </si>
  <si>
    <t>136/2552</t>
  </si>
  <si>
    <t>1069/29-9-52/รด.</t>
  </si>
  <si>
    <t>1070/29-9-52/รด.</t>
  </si>
  <si>
    <t>1071/29-9-52/รด.</t>
  </si>
  <si>
    <t>1072/29-9-52/รด.</t>
  </si>
  <si>
    <t>1073/29-9-52/รด.</t>
  </si>
  <si>
    <t>1074/29-9-52/รด.</t>
  </si>
  <si>
    <t>1075/29-9-52/รด.</t>
  </si>
  <si>
    <t>1076/29-9-52/รด.</t>
  </si>
  <si>
    <t>1077/29-9-52/รด.</t>
  </si>
  <si>
    <t>1078/29-9-52/รด.</t>
  </si>
  <si>
    <t>1079/29-9-52/รด.</t>
  </si>
  <si>
    <t>1080/29-9-52/รด.</t>
  </si>
  <si>
    <t>1081/29-9-52/รด.</t>
  </si>
  <si>
    <t>1082/29-9-52/รด.</t>
  </si>
  <si>
    <t>1083/29-9-52/รด.</t>
  </si>
  <si>
    <t>1084/29-9-52/รด.</t>
  </si>
  <si>
    <t>1085/29-9-52/รด.</t>
  </si>
  <si>
    <t>1086/29-9-52/รด.</t>
  </si>
  <si>
    <t>1087/29-9-52/รด.</t>
  </si>
  <si>
    <t>1088/29-9-52/รด.</t>
  </si>
  <si>
    <t>1089/29-9-52/รด.</t>
  </si>
  <si>
    <t>1090/29-9-52/รด.</t>
  </si>
  <si>
    <t>1091/29-9-52/รด.</t>
  </si>
  <si>
    <t>1092/29-9-52/รด.</t>
  </si>
  <si>
    <t>1093/29-9-52/รด.</t>
  </si>
  <si>
    <t>1094/29-9-52/รด.</t>
  </si>
  <si>
    <t>1095/29-9-52/รด.</t>
  </si>
  <si>
    <t>1096/29-9-52/รด.</t>
  </si>
  <si>
    <t>1097/29-9-52/รด.</t>
  </si>
  <si>
    <t>1098/29-9-52/รด.</t>
  </si>
  <si>
    <t>1099/29-9-52/รด.</t>
  </si>
  <si>
    <t>1100/29-9-52/รด.</t>
  </si>
  <si>
    <t>1101/29-9-52/รด.</t>
  </si>
  <si>
    <t>1102/29-9-52/รด.</t>
  </si>
  <si>
    <t>1103/29-9-52/รด.</t>
  </si>
  <si>
    <t>1104/29-9-52/รด.</t>
  </si>
  <si>
    <t>1105/29-9-52/รด.</t>
  </si>
  <si>
    <t>1106/29-9-52/รด.</t>
  </si>
  <si>
    <t>1107/29-9-52/รด.</t>
  </si>
  <si>
    <t>1108/29-9-52/รด.</t>
  </si>
  <si>
    <t>1109/29-9-52/รด.</t>
  </si>
  <si>
    <t>1110/29-9-52/รด.</t>
  </si>
  <si>
    <t>1111/29-9-52/รด.</t>
  </si>
  <si>
    <t>1112/29-9-52/รด.</t>
  </si>
  <si>
    <t>1113/29-9-52/รด.</t>
  </si>
  <si>
    <t>1114/29-9-52/รด.</t>
  </si>
  <si>
    <t>1115/29-9-52/รด.</t>
  </si>
  <si>
    <t>1116/29-9-52/รด.</t>
  </si>
  <si>
    <t>1117/29-9-52/รด.</t>
  </si>
  <si>
    <t>1118/29-9-52/รด.</t>
  </si>
  <si>
    <t>1119/29-9-52/รด.</t>
  </si>
  <si>
    <t>1120/29-9-52/รด.</t>
  </si>
  <si>
    <t>1121/29-9-52/รด.</t>
  </si>
  <si>
    <t>1122/29-9-52/รด.</t>
  </si>
  <si>
    <t>1123/29-9-52/รด.</t>
  </si>
  <si>
    <t>1124/29-9-52/รด.</t>
  </si>
  <si>
    <t>1125/29-9-52/รด.</t>
  </si>
  <si>
    <t>1126/29-9-52/รด.</t>
  </si>
  <si>
    <t>1127/29-9-52/รด.</t>
  </si>
  <si>
    <t>1128/29-9-52/รด.</t>
  </si>
  <si>
    <t>1129/29-9-52/รด.</t>
  </si>
  <si>
    <t>1130/29-9-52/รด.</t>
  </si>
  <si>
    <t>1131/29-9-52/รด.</t>
  </si>
  <si>
    <t>1132/29-9-52/รด.</t>
  </si>
  <si>
    <t>1133/29-9-52/รด.</t>
  </si>
  <si>
    <t>1134/29-9-52/รด.</t>
  </si>
  <si>
    <t>1135/29-9-52/รด.</t>
  </si>
  <si>
    <t>1136/29-9-52/รด.</t>
  </si>
  <si>
    <t>1137/29-9-52/รด.</t>
  </si>
  <si>
    <t>1138/29-9-52/รด.</t>
  </si>
  <si>
    <t>1139/29-9-52/รด.</t>
  </si>
  <si>
    <t>1140/29-9-52/รด.</t>
  </si>
  <si>
    <t>1141/29-9-52/รด.</t>
  </si>
  <si>
    <t>1142/29-9-52/รด.</t>
  </si>
  <si>
    <t>1143/29-9-52/รด.</t>
  </si>
  <si>
    <t>1144/29-9-52/รด.</t>
  </si>
  <si>
    <t>1145/29-9-52/รด.</t>
  </si>
  <si>
    <t>1146/29-9-52/รด.</t>
  </si>
  <si>
    <t>1147/29-9-52/รด.</t>
  </si>
  <si>
    <t>1148/29-9-52/รด.</t>
  </si>
  <si>
    <t>1149/29-9-52/รด.</t>
  </si>
  <si>
    <t>1150/29-9-52/รด.</t>
  </si>
  <si>
    <t>1151/29-9-52/รด.</t>
  </si>
  <si>
    <t>1152/29-9-52/รด.</t>
  </si>
  <si>
    <t>1153/29-9-52/รด.</t>
  </si>
  <si>
    <t>1154/29-9-52/รด.</t>
  </si>
  <si>
    <t>1155/29-9-52/รด.</t>
  </si>
  <si>
    <t>1156/29-9-52/รด.</t>
  </si>
  <si>
    <t>1157/29-9-52/รด.</t>
  </si>
  <si>
    <t>1158/29-9-52/รด.</t>
  </si>
  <si>
    <t>1159/29-9-52/รด.</t>
  </si>
  <si>
    <t>1160/29-9-52/รด.</t>
  </si>
  <si>
    <t>1161/29-9-52/รด.</t>
  </si>
  <si>
    <t>1162/29-9-52/รด.</t>
  </si>
  <si>
    <t>1163/29-9-52/รด.</t>
  </si>
  <si>
    <t>1164/29-9-52/รด.</t>
  </si>
  <si>
    <t>1165/29-9-52/รด.</t>
  </si>
  <si>
    <t>1166/29-9-52/รด.</t>
  </si>
  <si>
    <t>1167/29-9-52/รด.</t>
  </si>
  <si>
    <t>1168/29-9-52/รด.</t>
  </si>
  <si>
    <t>1169/29-9-52/รด.</t>
  </si>
  <si>
    <t>1170/29-9-52/รด.</t>
  </si>
  <si>
    <t>1171/29-9-52/รด.</t>
  </si>
  <si>
    <t>1172/29-9-52/รด.</t>
  </si>
  <si>
    <t>1173/29-9-52/รด.</t>
  </si>
  <si>
    <t>1174/29-9-52/รด.</t>
  </si>
  <si>
    <t>1175/29-9-52/รด.</t>
  </si>
  <si>
    <t>1176/29-9-52/รด.</t>
  </si>
  <si>
    <t>1177/29-9-52/รด.</t>
  </si>
  <si>
    <t>1178/29-9-52/รด.</t>
  </si>
  <si>
    <t>1179/29-9-52/รด.</t>
  </si>
  <si>
    <t>1180/29-9-52/รด.</t>
  </si>
  <si>
    <t>1181/29-9-52/รด.</t>
  </si>
  <si>
    <t>1182/29-9-52/รด.</t>
  </si>
  <si>
    <t>1183/29-9-52/รด.</t>
  </si>
  <si>
    <t>1184/29-9-52/รด.</t>
  </si>
  <si>
    <t>1185/29-9-52/รด.</t>
  </si>
  <si>
    <t>1186/29-9-52/รด.</t>
  </si>
  <si>
    <t>1187/29-9-52/รด.</t>
  </si>
  <si>
    <t>74/12-11-52/รด.</t>
  </si>
  <si>
    <t>LE1851W</t>
  </si>
  <si>
    <t>CNC920PRYD</t>
  </si>
  <si>
    <t>2409</t>
  </si>
  <si>
    <t>Ilian Assenou</t>
  </si>
  <si>
    <t>142/1-12-52/รด.</t>
  </si>
  <si>
    <t>M961440342</t>
  </si>
  <si>
    <t>ณัฎฐญา  หนูหลง</t>
  </si>
  <si>
    <t>73/5-11-52/รด.</t>
  </si>
  <si>
    <t>External Hardisk + Box</t>
  </si>
  <si>
    <t>Box+Harddisk Seagate External Free Agent</t>
  </si>
  <si>
    <t>2GB3RAGY</t>
  </si>
  <si>
    <t>118/24-11-52/งปม.</t>
  </si>
  <si>
    <t>625 AV</t>
  </si>
  <si>
    <t>MA950960341</t>
  </si>
  <si>
    <t>119/24-11-52/งปม.</t>
  </si>
  <si>
    <t>MA961440681</t>
  </si>
  <si>
    <t>120/24-11-52/งปม.</t>
  </si>
  <si>
    <t>MA950960078</t>
  </si>
  <si>
    <t>121/24-11-52/งปม.</t>
  </si>
  <si>
    <t>MA950960342</t>
  </si>
  <si>
    <t>122/24-11-52/งปม.</t>
  </si>
  <si>
    <t>MA961400682</t>
  </si>
  <si>
    <t>123/24-11-52/งปม.</t>
  </si>
  <si>
    <t>MA950960077</t>
  </si>
  <si>
    <t>117/30-11-52/งปม.</t>
  </si>
  <si>
    <t>ICD-UX200F 2GB</t>
  </si>
  <si>
    <t>4000659</t>
  </si>
  <si>
    <t>Jacob Y de qroot</t>
  </si>
  <si>
    <t>62/12-11-52/งปม.</t>
  </si>
  <si>
    <t xml:space="preserve">SWitch 8 Port 3COM  </t>
  </si>
  <si>
    <t>3C16791C 8  Port 10/100Mbps</t>
  </si>
  <si>
    <t>AA/9T9CBD0048612</t>
  </si>
  <si>
    <t>63/12-11-52/งปม.</t>
  </si>
  <si>
    <t>AA/9T9CBD0048710</t>
  </si>
  <si>
    <t>71/11-11-52/งปม.</t>
  </si>
  <si>
    <t>จอแขวนขนาด 120 นิ้ว รุ่น WMW-V120 พร้อมค่าติดตั้ง</t>
  </si>
  <si>
    <t>85/13-11-52/งปม.</t>
  </si>
  <si>
    <t xml:space="preserve"> ขนาด 800 VA รุ่น SF-800</t>
  </si>
  <si>
    <t>30209 097168</t>
  </si>
  <si>
    <t>1406</t>
  </si>
  <si>
    <t>86/13-11-52/งปม.</t>
  </si>
  <si>
    <t>30209 097170</t>
  </si>
  <si>
    <t>87/13-11-52/งปม.</t>
  </si>
  <si>
    <t>30209 097169</t>
  </si>
  <si>
    <t>88/13-11-52/งปม.</t>
  </si>
  <si>
    <t>30209 097189</t>
  </si>
  <si>
    <t>89/13-11-52/งปม.</t>
  </si>
  <si>
    <t>30209 097165</t>
  </si>
  <si>
    <t>90/13-11-52/งปม.</t>
  </si>
  <si>
    <t>30209 097172</t>
  </si>
  <si>
    <t>91/13-11-52/งปม.</t>
  </si>
  <si>
    <t>30209 097173</t>
  </si>
  <si>
    <t>92/13-11-52/งปม.</t>
  </si>
  <si>
    <t>30209 097167</t>
  </si>
  <si>
    <t>93/13-11-52/งปม.</t>
  </si>
  <si>
    <t>30209 097166</t>
  </si>
  <si>
    <t>94/13-11-52/งปม.</t>
  </si>
  <si>
    <t>30209 097192</t>
  </si>
  <si>
    <t>95/13-11-52/งปม.</t>
  </si>
  <si>
    <t>30209 097171</t>
  </si>
  <si>
    <t>96/13-11-52/งปม.</t>
  </si>
  <si>
    <t>30209 097190</t>
  </si>
  <si>
    <t>97/13-11-52/งปม.</t>
  </si>
  <si>
    <t>30209 097191</t>
  </si>
  <si>
    <t>98/13-11-52/งปม.</t>
  </si>
  <si>
    <t>30209 097174</t>
  </si>
  <si>
    <t>99/13-11-52/งปม.</t>
  </si>
  <si>
    <t>30209 097175</t>
  </si>
  <si>
    <t>110/11-11-52/รด.</t>
  </si>
  <si>
    <t>EnGenius</t>
  </si>
  <si>
    <t>ECB9500</t>
  </si>
  <si>
    <t>096279736</t>
  </si>
  <si>
    <t>ชั้น 3 อาคารคณะเทคโนโลยีและสิ่งแวดล้อม</t>
  </si>
  <si>
    <t>969/1085</t>
  </si>
  <si>
    <t>รายงานผลจำหน่ายบันทึก มอ 981.2(2)/1763  ลงวันที่ 12 พ.ค.63</t>
  </si>
  <si>
    <t>HS6302700</t>
  </si>
  <si>
    <t>75/25-11-52/งปม.</t>
  </si>
  <si>
    <t>Switch 24 Port 10/100 Switch</t>
  </si>
  <si>
    <t>SR224-EU</t>
  </si>
  <si>
    <t>PSJ13430JGJ</t>
  </si>
  <si>
    <t>76/25-11-52/งปม.</t>
  </si>
  <si>
    <t>PSJ13430JGI</t>
  </si>
  <si>
    <t>77/25-11-52/งปม.</t>
  </si>
  <si>
    <t>PSJ13430JG4</t>
  </si>
  <si>
    <t>78/25-11-52/งปม.</t>
  </si>
  <si>
    <t>PSJ13430JGG</t>
  </si>
  <si>
    <t>79/25-11-52/งปม.</t>
  </si>
  <si>
    <t>PSJ13430JGF</t>
  </si>
  <si>
    <t>80/25-11-52/งปม.</t>
  </si>
  <si>
    <t>PSJ13430JEF</t>
  </si>
  <si>
    <t>81/25-11-52/งปม.</t>
  </si>
  <si>
    <t>PSJ13430JEG</t>
  </si>
  <si>
    <t>82/25-11-52/งปม.</t>
  </si>
  <si>
    <t>PSJ13430JEE</t>
  </si>
  <si>
    <t>83/25-11-52/งปม.</t>
  </si>
  <si>
    <t>PSJ13430JEC</t>
  </si>
  <si>
    <t>84/25-11-52/งปม.</t>
  </si>
  <si>
    <t>PSJ13430JED</t>
  </si>
  <si>
    <t>72/9-11-52/งปม.</t>
  </si>
  <si>
    <t>P1006</t>
  </si>
  <si>
    <t>VNF6J03340</t>
  </si>
  <si>
    <t>น</t>
  </si>
  <si>
    <t>111/9-11-52./รด.</t>
  </si>
  <si>
    <t>MA 961440233</t>
  </si>
  <si>
    <t>2402</t>
  </si>
  <si>
    <t>112/9-11-52./รด.</t>
  </si>
  <si>
    <t>MA 961440897</t>
  </si>
  <si>
    <t>113/9-11-52./รด.</t>
  </si>
  <si>
    <t>MA 961440234</t>
  </si>
  <si>
    <t>2204</t>
  </si>
  <si>
    <t>114/9-11-52./รด.</t>
  </si>
  <si>
    <t>MA 961440106</t>
  </si>
  <si>
    <t>2303</t>
  </si>
  <si>
    <t>115/9-11-52./รด.</t>
  </si>
  <si>
    <t>MA 961440898</t>
  </si>
  <si>
    <t>116/9-11-52./รด.</t>
  </si>
  <si>
    <t>MA 961440104</t>
  </si>
  <si>
    <t>177/3-12-53/รด.</t>
  </si>
  <si>
    <t>ลำโพง PEXT</t>
  </si>
  <si>
    <t>ขนาด 8 นิ้ว</t>
  </si>
  <si>
    <t>178/3-12-53/รด.</t>
  </si>
  <si>
    <t>179/3-12-53/รด.</t>
  </si>
  <si>
    <t>จอรับภาพ 120"</t>
  </si>
  <si>
    <t>WMW-v120</t>
  </si>
  <si>
    <t>อาคารคณะการบริการและการท่องเที่ยว</t>
  </si>
  <si>
    <t>189/3-12-52/รด.</t>
  </si>
  <si>
    <t>ไมค์โครโฟนพร้อมที่ครอบศรีษะ</t>
  </si>
  <si>
    <t>64/3-11-52/งปม.</t>
  </si>
  <si>
    <t>เครื่องโทรศัพท์</t>
  </si>
  <si>
    <t>Grandstream</t>
  </si>
  <si>
    <t>20EYVWS8CO1CA4CC</t>
  </si>
  <si>
    <t>ห้อง 6114 ผอ.รัตนา</t>
  </si>
  <si>
    <t>181/31-10-52/รด.</t>
  </si>
  <si>
    <t>WOW เก้าอี้เฟรม BK/พลาสติก BK</t>
  </si>
  <si>
    <t>6603</t>
  </si>
  <si>
    <t>182/31-10-52/รด.</t>
  </si>
  <si>
    <t>183/31-10-52/รด.</t>
  </si>
  <si>
    <t>184/31-10-52/รด.</t>
  </si>
  <si>
    <t>WOW เก้าอี้เฟรม RD/พลาสติก RD</t>
  </si>
  <si>
    <t>185/31-10-52/รด.</t>
  </si>
  <si>
    <t>186/31-10-52/รด.</t>
  </si>
  <si>
    <t>187/31-10-52/รด.</t>
  </si>
  <si>
    <t>DURAN เก้าอี้สตูล pvc สีBK</t>
  </si>
  <si>
    <t>188/1-11-52/รด.</t>
  </si>
  <si>
    <t>MARLIN เก้าอี้สตูลเหลี่ยม pvc สี RD</t>
  </si>
  <si>
    <t>189/1-11-52/รด.</t>
  </si>
  <si>
    <t>DURAN เก้าอี้สตูล pvc สีWT</t>
  </si>
  <si>
    <t>190/1-11-52/รด.</t>
  </si>
  <si>
    <t>261/28-12-52/งปม.</t>
  </si>
  <si>
    <t>BK650/AS</t>
  </si>
  <si>
    <t>3B0933X04851</t>
  </si>
  <si>
    <t>ห้อง 6119 (คุณละมัย)</t>
  </si>
  <si>
    <t>262/28-12-52/งปม.</t>
  </si>
  <si>
    <t>3B0933X04880</t>
  </si>
  <si>
    <t>263/28-12-52/งปม.</t>
  </si>
  <si>
    <t>3B0933X04868</t>
  </si>
  <si>
    <t>ห้อง 6119 (คุณธนวัฒน์)</t>
  </si>
  <si>
    <t>264/28-12-52/งปม.</t>
  </si>
  <si>
    <t>3B0933X04858</t>
  </si>
  <si>
    <t>70/12-11-52/รด.</t>
  </si>
  <si>
    <t>MA950960393</t>
  </si>
  <si>
    <t>65/30-10-52/รด.</t>
  </si>
  <si>
    <t>เก้าอี้สำนักงานขาโครเมี่ยม</t>
  </si>
  <si>
    <t>LG-3</t>
  </si>
  <si>
    <t>เงินดอกเบี้ย</t>
  </si>
  <si>
    <t>จาตุรงค์  พัสดุ ชั้น 2 อ.7</t>
  </si>
  <si>
    <t>66/30-10-52/รด.</t>
  </si>
  <si>
    <t>จุฑาทพิย์ พัสดุ ชั้น 2 อ.7</t>
  </si>
  <si>
    <t>67/30-10-52/รด.</t>
  </si>
  <si>
    <t>ศศิกานต์  พัสดุ ชั้น 2 อ.7</t>
  </si>
  <si>
    <t>68/6-11-52/รด.</t>
  </si>
  <si>
    <t>69/12-11-52/รด.</t>
  </si>
  <si>
    <t>เก้าอี้ทำงานแบบล้อเลื่อน</t>
  </si>
  <si>
    <t>K-15  รหัสเดิมทะเบียน 69/6-11-52/รด.</t>
  </si>
  <si>
    <t>269/15-1-53/รด.</t>
  </si>
  <si>
    <t>34/2553</t>
  </si>
  <si>
    <t>270/15-1-53/รด.</t>
  </si>
  <si>
    <t>271/15-1-53/รด.</t>
  </si>
  <si>
    <t>272/15-1-53/รด.</t>
  </si>
  <si>
    <t>273/15-1-53/รด.</t>
  </si>
  <si>
    <t>274/15-1-53/รด.</t>
  </si>
  <si>
    <t>275/15-1-53/รด.</t>
  </si>
  <si>
    <t>276/15-1-53/รด.</t>
  </si>
  <si>
    <t>277/15-1-53/รด.</t>
  </si>
  <si>
    <t>278/15-1-53/รด.</t>
  </si>
  <si>
    <t>143/14-12-52/รด.</t>
  </si>
  <si>
    <t>ขนาด 1.20x1.80 ม.</t>
  </si>
  <si>
    <t>144/14-12-52/รด.</t>
  </si>
  <si>
    <t>231/25-1-53/รด.</t>
  </si>
  <si>
    <t>โซฟาซี่ ทำจากไม้สัก</t>
  </si>
  <si>
    <t>ขนาด 1.5 ม.</t>
  </si>
  <si>
    <t>232/25-1-53/รด.</t>
  </si>
  <si>
    <t>233/25-1-53/รด.</t>
  </si>
  <si>
    <t>234/25-1-53/รด.</t>
  </si>
  <si>
    <t>235/25-1-53/รด.</t>
  </si>
  <si>
    <t>236/25-1-53/รด.</t>
  </si>
  <si>
    <t>237/25-1-53/รด.</t>
  </si>
  <si>
    <t>238/25-1-53/รด.</t>
  </si>
  <si>
    <t>239/25-1-53/รด.</t>
  </si>
  <si>
    <t>240/25-1-53/รด.</t>
  </si>
  <si>
    <t>241/25-1-53/รด.</t>
  </si>
  <si>
    <t>242/25-1-53/รด.</t>
  </si>
  <si>
    <t>243/25-1-53/รด.</t>
  </si>
  <si>
    <t>244/25-1-53/รด.</t>
  </si>
  <si>
    <t>245/25-1-53/รด.</t>
  </si>
  <si>
    <t>246/25-1-53/รด.</t>
  </si>
  <si>
    <t>247/25-1-53/รด.</t>
  </si>
  <si>
    <t>248/25-1-53/รด.</t>
  </si>
  <si>
    <t>249/25-1-53/รด.</t>
  </si>
  <si>
    <t>250/25-1-53/รด.</t>
  </si>
  <si>
    <t>251/25-1-53/รด.</t>
  </si>
  <si>
    <t>252/25-1-53/รด.</t>
  </si>
  <si>
    <t>253/25-1-53/รด.</t>
  </si>
  <si>
    <t>254/25-1-53/รด.</t>
  </si>
  <si>
    <t>255/25-1-53/รด.</t>
  </si>
  <si>
    <t>256/25-1-53/รด.</t>
  </si>
  <si>
    <t>257/25-1-53/รด.</t>
  </si>
  <si>
    <t>258/25-1-53/รด.</t>
  </si>
  <si>
    <t>259/25-1-53/รด.</t>
  </si>
  <si>
    <t>260/25-1-53/รด.</t>
  </si>
  <si>
    <t>191/25-1-53/รด</t>
  </si>
  <si>
    <t>ขนาด 2 ม.</t>
  </si>
  <si>
    <t>192/25-1-53/รด</t>
  </si>
  <si>
    <t>193/25-1-53/รด</t>
  </si>
  <si>
    <t>194/25-1-53/รด</t>
  </si>
  <si>
    <t>195/25-1-53/รด</t>
  </si>
  <si>
    <t>196/25-1-53/รด</t>
  </si>
  <si>
    <t>197/25-1-53/รด</t>
  </si>
  <si>
    <t>198/25-1-53/รด</t>
  </si>
  <si>
    <t>199/25-1-53/รด</t>
  </si>
  <si>
    <t>200/25-1-53/รด</t>
  </si>
  <si>
    <t>201/25-1-53/รด</t>
  </si>
  <si>
    <t>202/25-1-53/รด</t>
  </si>
  <si>
    <t>203/25-1-53/รด</t>
  </si>
  <si>
    <t>204/25-1-53/รด</t>
  </si>
  <si>
    <t>205/25-1-53/รด</t>
  </si>
  <si>
    <t>206/25-1-53/รด</t>
  </si>
  <si>
    <t>207/25-1-53/รด</t>
  </si>
  <si>
    <t>208/25-1-53/รด</t>
  </si>
  <si>
    <t>209/25-1-53/รด</t>
  </si>
  <si>
    <t>210/25-1-53/รด</t>
  </si>
  <si>
    <t>211/25-1-53/รด</t>
  </si>
  <si>
    <t>212/25-1-53/รด</t>
  </si>
  <si>
    <t>213/25-1-53/รด</t>
  </si>
  <si>
    <t>214/25-1-53/รด</t>
  </si>
  <si>
    <t>215/25-1-53/รด</t>
  </si>
  <si>
    <t>216/25-1-53/รด</t>
  </si>
  <si>
    <t>217/25-1-53/รด</t>
  </si>
  <si>
    <t>218/25-1-53/รด</t>
  </si>
  <si>
    <t>219/25-1-53/รด</t>
  </si>
  <si>
    <t>220/25-1-53/รด</t>
  </si>
  <si>
    <t>221/25-1-53/รด</t>
  </si>
  <si>
    <t>222/25-1-53/รด</t>
  </si>
  <si>
    <t>223/25-1-53/รด</t>
  </si>
  <si>
    <t>224/25-1-53/รด</t>
  </si>
  <si>
    <t>225/25-1-53/รด</t>
  </si>
  <si>
    <t>226/25-1-53/รด</t>
  </si>
  <si>
    <t>227/25-1-53/รด</t>
  </si>
  <si>
    <t>228/25-1-53/รด</t>
  </si>
  <si>
    <t>229/25-1-53/รด</t>
  </si>
  <si>
    <t>230/25-1-53/รด</t>
  </si>
  <si>
    <t>281/1-2-53/งปม.</t>
  </si>
  <si>
    <t>UX-P850</t>
  </si>
  <si>
    <t>97110820</t>
  </si>
  <si>
    <t>2/2/53</t>
  </si>
  <si>
    <t>นายสรายุทธ  ถวัลย์วิลาสวงศ์</t>
  </si>
  <si>
    <t>17/5/2553</t>
  </si>
  <si>
    <t>282/28-1-53/รด.</t>
  </si>
  <si>
    <t>625VA EGYS-LB625</t>
  </si>
  <si>
    <t>MA964240898</t>
  </si>
  <si>
    <t>งานธุรการชั้น 1 อาคารวิทยบริการ</t>
  </si>
  <si>
    <t>14/20-10-52/รด.</t>
  </si>
  <si>
    <t>รถเข็นอุปกรณ์ทำความสะอาด</t>
  </si>
  <si>
    <t>15/20-10-52/รด.</t>
  </si>
  <si>
    <t>16/20-10-52/รด.</t>
  </si>
  <si>
    <t>17/20-10-52/รด.</t>
  </si>
  <si>
    <t>18/20-10-52/รด.</t>
  </si>
  <si>
    <t>19/20-10-52/รด.</t>
  </si>
  <si>
    <t>124/30-11-52/รด.</t>
  </si>
  <si>
    <t>625L</t>
  </si>
  <si>
    <t>MA961440883</t>
  </si>
  <si>
    <t>งานการเงินและบัญชี อ.7</t>
  </si>
  <si>
    <t>มอ 981.2(2)/292  ลงวันที่  22  กุมภาพันธ์  2556</t>
  </si>
  <si>
    <t>125/30-11-52/รด.</t>
  </si>
  <si>
    <t>MA961440103</t>
  </si>
  <si>
    <t>งานการเงินและบัญชี</t>
  </si>
  <si>
    <t>145/15-12-52/รด.</t>
  </si>
  <si>
    <t>โต๊ะพับอเนกประสงค์หน้าโฟเมก้า</t>
  </si>
  <si>
    <t>TMCL</t>
  </si>
  <si>
    <t>ขนาด 45/120 ซม.</t>
  </si>
  <si>
    <t>146/15-12-52/รด.</t>
  </si>
  <si>
    <t>147/15-12-52/รด.</t>
  </si>
  <si>
    <t>148/15-12-52/รด.</t>
  </si>
  <si>
    <t>149/15-12-52/รด.</t>
  </si>
  <si>
    <t>150/15-12-52/รด.</t>
  </si>
  <si>
    <t>151/15-12-52/รด.</t>
  </si>
  <si>
    <t>152/15-12-52/รด.</t>
  </si>
  <si>
    <t>153/15-12-52/รด.</t>
  </si>
  <si>
    <t>6224 , 6225</t>
  </si>
  <si>
    <t>154/15-12-52/รด.</t>
  </si>
  <si>
    <t>155/15-12-52/รด.</t>
  </si>
  <si>
    <t>156/15-12-52/รด.</t>
  </si>
  <si>
    <t>157/15-12-52/รด.</t>
  </si>
  <si>
    <t>158/15-12-52/รด.</t>
  </si>
  <si>
    <t>159/15-12-52/รด.</t>
  </si>
  <si>
    <t>160/15-12-52/รด.</t>
  </si>
  <si>
    <t>161/15-12-52/รด.</t>
  </si>
  <si>
    <t>162/15-12-52/รด.</t>
  </si>
  <si>
    <t>163/15-12-52/รด.</t>
  </si>
  <si>
    <t>164/15-12-52/รด.</t>
  </si>
  <si>
    <t>165/15-12-52/รด.</t>
  </si>
  <si>
    <t>166/15-12-52/รด.</t>
  </si>
  <si>
    <t>167/15-12-52/รด.</t>
  </si>
  <si>
    <t>168/15-12-52/รด.</t>
  </si>
  <si>
    <t>169/15-12-52/รด.</t>
  </si>
  <si>
    <t>170/15-12-52/รด.</t>
  </si>
  <si>
    <t>171/15-12-52/รด.</t>
  </si>
  <si>
    <t>172/15-12-52/รด.</t>
  </si>
  <si>
    <t>173/15-12-52/รด.</t>
  </si>
  <si>
    <t>174/15-12-52/รด.</t>
  </si>
  <si>
    <t>175/15-12-52/รด.</t>
  </si>
  <si>
    <t>ตู้หนังสือเหล็กบานเลื่อนแบบกระจก</t>
  </si>
  <si>
    <t>Smart Form</t>
  </si>
  <si>
    <t>ขนาด 3 ฟุต รุ่น SD-023</t>
  </si>
  <si>
    <t>176/15-12-52/รด.</t>
  </si>
  <si>
    <t>132/1-12-52/งปม.</t>
  </si>
  <si>
    <t>พัดลมดูดอากาศแบบติดกระจกใช้เชือกดึงขนาด 8 นิ้ว</t>
  </si>
  <si>
    <t>FL-20WUT4</t>
  </si>
  <si>
    <t>901</t>
  </si>
  <si>
    <t>133/1-12-52/งปม.</t>
  </si>
  <si>
    <t>910</t>
  </si>
  <si>
    <t>134/1-12-52/งปม.</t>
  </si>
  <si>
    <t>135/1-12-52/งปม.</t>
  </si>
  <si>
    <t>136/1-12-52/งปม.</t>
  </si>
  <si>
    <t>137/1-12-52/งปม.</t>
  </si>
  <si>
    <t>138/1-12-52/งปม.</t>
  </si>
  <si>
    <t>139/1-12-52/งปม.</t>
  </si>
  <si>
    <t>140/1-12-52/งปม.</t>
  </si>
  <si>
    <t>141/1-12-52/งปม.</t>
  </si>
  <si>
    <t>100/9-11-52/รด.</t>
  </si>
  <si>
    <t>กระดานไวท์บอร์ด หน้าเดียวมีโครงมีล้อ</t>
  </si>
  <si>
    <t>ขนาด 120x200ซม.</t>
  </si>
  <si>
    <t>รด.พัฒนาคุณภาพการศึกษา วข.ภก..</t>
  </si>
  <si>
    <t>101/9-11-52/รด.</t>
  </si>
  <si>
    <t>102/9-11-52/รด.</t>
  </si>
  <si>
    <t>103/9-11-52/รด.</t>
  </si>
  <si>
    <t>104/9-11-52/รด.</t>
  </si>
  <si>
    <t>105/9-11-52/รด.</t>
  </si>
  <si>
    <t>106/9-11-52/รด.</t>
  </si>
  <si>
    <t>107/9-11-52/รด.</t>
  </si>
  <si>
    <t>108/9-11-52/รด.</t>
  </si>
  <si>
    <t>109/9-11-52/รด.</t>
  </si>
  <si>
    <t>126/20-11-52/รด.</t>
  </si>
  <si>
    <t>ลำโพงขนาด 15 วัตต์</t>
  </si>
  <si>
    <t>BS-1030</t>
  </si>
  <si>
    <t>127/20-11-52/รด.</t>
  </si>
  <si>
    <t>128/20-11-52/รด.</t>
  </si>
  <si>
    <t>129/20-11-52/รด.</t>
  </si>
  <si>
    <t>130/20-11-52/รด.</t>
  </si>
  <si>
    <t>จอรับภาพแบบแขวน ขนาด 100 นิ้ว</t>
  </si>
  <si>
    <t>WMW-V100</t>
  </si>
  <si>
    <t>131/20-11-52/รด.</t>
  </si>
  <si>
    <t>20/6-11-52/รด.</t>
  </si>
  <si>
    <t>21/6-11-52/รด.</t>
  </si>
  <si>
    <t>22/6-11-52/รด.</t>
  </si>
  <si>
    <t>23/6-11-52/รด.</t>
  </si>
  <si>
    <t>24/6-11-52/รด.</t>
  </si>
  <si>
    <t>25/6-11-52/รด.</t>
  </si>
  <si>
    <t>26/6-11-52/รด.</t>
  </si>
  <si>
    <t>27/6-11-52/รด.</t>
  </si>
  <si>
    <t>28/6-11-52/รด.</t>
  </si>
  <si>
    <t>29/6-11-52/รด.</t>
  </si>
  <si>
    <t>30/6-11-52/รด.</t>
  </si>
  <si>
    <t>31/6-11-52/รด.</t>
  </si>
  <si>
    <t>32/6-11-52/รด.</t>
  </si>
  <si>
    <t>33/6-11-52/รด.</t>
  </si>
  <si>
    <t>34/6-11-52/รด.</t>
  </si>
  <si>
    <t>35/6-11-52/รด.</t>
  </si>
  <si>
    <t>36/6-11-52/รด.</t>
  </si>
  <si>
    <t>37/6-11-52/รด.</t>
  </si>
  <si>
    <t>38/6-11-52/รด.</t>
  </si>
  <si>
    <t>39/6-11-52/รด.</t>
  </si>
  <si>
    <t>40/6-11-52/รด.</t>
  </si>
  <si>
    <t>41/6-11-52/รด.</t>
  </si>
  <si>
    <t>42/6-11-52/รด.</t>
  </si>
  <si>
    <t>43/6-11-52/รด.</t>
  </si>
  <si>
    <t>44/6-11-52/รด.</t>
  </si>
  <si>
    <t xml:space="preserve">กรงเหล็ก สำหรับห้องบรรยาย </t>
  </si>
  <si>
    <t>45/6-11-52/รด.</t>
  </si>
  <si>
    <t>46/6-11-52/รด.</t>
  </si>
  <si>
    <t>47/6-11-52/รด.</t>
  </si>
  <si>
    <t>48/6-11-52/รด.</t>
  </si>
  <si>
    <t>49/6-11-52/รด.</t>
  </si>
  <si>
    <t>50/6-11-52/รด.</t>
  </si>
  <si>
    <t>51/6-11-52/รด.</t>
  </si>
  <si>
    <t>52/6-11-52/รด.</t>
  </si>
  <si>
    <t>53/6-11-52/รด.</t>
  </si>
  <si>
    <t>54/6-11-52/รด.</t>
  </si>
  <si>
    <t>55/6-11-52/รด.</t>
  </si>
  <si>
    <t>56/6-11-52/รด.</t>
  </si>
  <si>
    <t>จอรับภาพ ขนาด 100 นิ้ว</t>
  </si>
  <si>
    <t>57/6-11-52/รด.</t>
  </si>
  <si>
    <t>58/6-11-52/รด.</t>
  </si>
  <si>
    <t>59/6-11-52/รด.</t>
  </si>
  <si>
    <t>60/6-11-52/รด.</t>
  </si>
  <si>
    <t>61/6-11-52/รด.</t>
  </si>
  <si>
    <t>1/13-10-52/รด.</t>
  </si>
  <si>
    <t>6107</t>
  </si>
  <si>
    <t>2/13-10-52/รด.</t>
  </si>
  <si>
    <t>3/13-10-52/รด.</t>
  </si>
  <si>
    <t>4/13-10-52/รด.</t>
  </si>
  <si>
    <t>5/13-10-52/รด.</t>
  </si>
  <si>
    <t>6/13-10-52/รด.</t>
  </si>
  <si>
    <t>7/13-10-52/รด.</t>
  </si>
  <si>
    <t>8/13-10-52/รด.</t>
  </si>
  <si>
    <t>9/9-10-52/รด.</t>
  </si>
  <si>
    <t>K-15</t>
  </si>
  <si>
    <t>10/9-10-52/รด.</t>
  </si>
  <si>
    <t>11/9-10-52/รด.</t>
  </si>
  <si>
    <t>รายได้ 3%</t>
  </si>
  <si>
    <t>12/9-10-52/รด.</t>
  </si>
  <si>
    <t>265/20-1-53/งปม.</t>
  </si>
  <si>
    <t xml:space="preserve">ไวโอลิน </t>
  </si>
  <si>
    <t>Hofner</t>
  </si>
  <si>
    <t>ขนาด 4/4 รุ่น AS-040</t>
  </si>
  <si>
    <t>ห้อง 510.A</t>
  </si>
  <si>
    <t>จารุวัฒน์  นวลโย</t>
  </si>
  <si>
    <t>ครั้งที่ 1 นางสาวนารีรัตน์  จันทร์แดง</t>
  </si>
  <si>
    <t>ครั้งที่ 1 แบบเปลี่ยนแปลงข้อมูลการเบิกจ่ายพัสดุ 014</t>
  </si>
  <si>
    <t>ครั้งที่ 1 แบบเปลี่ยนแปลงข้อมูลการเบิกจ่าย-พัสดุ 27 ส.ค.63</t>
  </si>
  <si>
    <t>266/20-1-53/งปม.</t>
  </si>
  <si>
    <t>267/20-1-53/งปม.</t>
  </si>
  <si>
    <t>268/20-1-53/งปม.</t>
  </si>
  <si>
    <t>298/15-2-53/รด.</t>
  </si>
  <si>
    <t>กรงขังสุนัขแบบมีล้อ</t>
  </si>
  <si>
    <t>ขนาด 70x150x90 ซม.</t>
  </si>
  <si>
    <t>299/15-2-53/รด.</t>
  </si>
  <si>
    <t>300/15-2-53/รด.</t>
  </si>
  <si>
    <t>301/15-2-53/รด.</t>
  </si>
  <si>
    <t>302/15-2-53/รด.</t>
  </si>
  <si>
    <t>303/15-2-53/รด.</t>
  </si>
  <si>
    <t>304/15-2-53/รด.</t>
  </si>
  <si>
    <t>305/15-2-53/รด.</t>
  </si>
  <si>
    <t>306/15-2-53/รด.</t>
  </si>
  <si>
    <t>307/15-2-53/รด.</t>
  </si>
  <si>
    <t>283/3-2-53/งปม.</t>
  </si>
  <si>
    <t>KX-T2371MX</t>
  </si>
  <si>
    <t>9LBKC230403</t>
  </si>
  <si>
    <t>284/3-2-53/งปม.</t>
  </si>
  <si>
    <t>9LBKC228664</t>
  </si>
  <si>
    <t>285/3-2-53/งปม.</t>
  </si>
  <si>
    <t>9LBKC228582</t>
  </si>
  <si>
    <t>286/3-2-53/งปม.</t>
  </si>
  <si>
    <t>9LBKC228556</t>
  </si>
  <si>
    <t>287/3-2-53/งปม.</t>
  </si>
  <si>
    <t>9LBKC228581</t>
  </si>
  <si>
    <t>288/3-2-53/งปม.</t>
  </si>
  <si>
    <t>9LBKC227531</t>
  </si>
  <si>
    <t>289/3-2-53/งปม.</t>
  </si>
  <si>
    <t>9LBKC228697</t>
  </si>
  <si>
    <t>290/3-2-53/งปม.</t>
  </si>
  <si>
    <t>9LBKC230402</t>
  </si>
  <si>
    <t>291/3-2-53/งปม.</t>
  </si>
  <si>
    <t>9LBKC227535</t>
  </si>
  <si>
    <t>292/3-2-53/งปม.</t>
  </si>
  <si>
    <t>9LBKC228655</t>
  </si>
  <si>
    <t>293/3-2-53/งปม.</t>
  </si>
  <si>
    <t>9LBKC228614</t>
  </si>
  <si>
    <t>294/3-2-53/งปม.</t>
  </si>
  <si>
    <t>9LBKC230409</t>
  </si>
  <si>
    <t>295/3-2-53/งปม.</t>
  </si>
  <si>
    <t>9LBKC239097</t>
  </si>
  <si>
    <t>296/3-2-53/งปม.</t>
  </si>
  <si>
    <t>9LBKC229098</t>
  </si>
  <si>
    <t>297/3-2-53/งปม.</t>
  </si>
  <si>
    <t>9LBKC227534</t>
  </si>
  <si>
    <t>308/2-2-53/รด.</t>
  </si>
  <si>
    <t xml:space="preserve">พัดลมโคจร </t>
  </si>
  <si>
    <t>ขนาด  16 นิ้ว รุ่น CY - 16 CM</t>
  </si>
  <si>
    <t>1022927</t>
  </si>
  <si>
    <t>อารี  แสนสุข</t>
  </si>
  <si>
    <t>309/2-2-53/รด.</t>
  </si>
  <si>
    <t>1022740</t>
  </si>
  <si>
    <t>310/2-2-53/รด.</t>
  </si>
  <si>
    <t>1022744</t>
  </si>
  <si>
    <t>311/2-2-53/รด.</t>
  </si>
  <si>
    <t>1022754</t>
  </si>
  <si>
    <t>312/2-2-53/รด.</t>
  </si>
  <si>
    <t>279/22-2-53/รด.</t>
  </si>
  <si>
    <t xml:space="preserve">เงินค่าหอพักสหกรณ์ (15 ห้อง) </t>
  </si>
  <si>
    <t>อ.หอพักนักศึกษา</t>
  </si>
  <si>
    <t>35/2553</t>
  </si>
  <si>
    <t>ครั้งที่ 1 นางสาวสาวิตรี  จงรักจิตติ์</t>
  </si>
  <si>
    <t>280/22-2-53/รด.</t>
  </si>
  <si>
    <t>สุวพร  หมกทอง</t>
  </si>
  <si>
    <t>รายงานจำหน่ายบันทึก มอ 981.2(2)/945  ลงวันที่  6  มิถุนายน  2557</t>
  </si>
  <si>
    <t>313/31-10-52/รด.</t>
  </si>
  <si>
    <t>MX-328</t>
  </si>
  <si>
    <t>JSDA30317</t>
  </si>
  <si>
    <t>เงินรับฝาก โครงการผลิตบัณฑิตสาขาวิศวกรรมคอมพิวเตอร์</t>
  </si>
  <si>
    <t>1404</t>
  </si>
  <si>
    <t>336/22-2-53/รด.</t>
  </si>
  <si>
    <t>โอลิมเปีย</t>
  </si>
  <si>
    <t>PS40Cc</t>
  </si>
  <si>
    <t>40CC09001504</t>
  </si>
  <si>
    <t>เสื่อมสภาพอยู่ห้อง 1301A</t>
  </si>
  <si>
    <t>316/22-2-53/รด.</t>
  </si>
  <si>
    <t>อุปกรณ์รับส่งสัญญาณไร้สาย</t>
  </si>
  <si>
    <t>Linksys WRT 54GL Wireless-G</t>
  </si>
  <si>
    <t>CL7B1K139759</t>
  </si>
  <si>
    <t>317/22-2-53/รด.</t>
  </si>
  <si>
    <t>CL7B1K139858</t>
  </si>
  <si>
    <t>318/22-2-53/รด.</t>
  </si>
  <si>
    <t>CL7B1K139769</t>
  </si>
  <si>
    <t>319/22-2-53/รด.</t>
  </si>
  <si>
    <t>CL7B1K139454</t>
  </si>
  <si>
    <t>320/22-2-53/รด.</t>
  </si>
  <si>
    <t>CL7B1K139193</t>
  </si>
  <si>
    <t>321/22-2-53/รด.</t>
  </si>
  <si>
    <t>CL7B1K139712</t>
  </si>
  <si>
    <t>322/22-2-53/รด.</t>
  </si>
  <si>
    <t>CL7B1K139801</t>
  </si>
  <si>
    <t>323/22-2-53/รด.</t>
  </si>
  <si>
    <t>CL7B1K139181</t>
  </si>
  <si>
    <t>324/22-2-53/รด.</t>
  </si>
  <si>
    <t>CL7B1K139230</t>
  </si>
  <si>
    <t>325/22-2-53/รด.</t>
  </si>
  <si>
    <t>CL7B1K138891</t>
  </si>
  <si>
    <t>326/22-2-53/รด.</t>
  </si>
  <si>
    <t>CL7B1K139672</t>
  </si>
  <si>
    <t>327/22-2-53/รด.</t>
  </si>
  <si>
    <t>CL7B1K138546</t>
  </si>
  <si>
    <t>328/22-2-53/รด.</t>
  </si>
  <si>
    <t>CL7B1K139743</t>
  </si>
  <si>
    <t>329/22-2-53/รด.</t>
  </si>
  <si>
    <t>CL7B1K139400</t>
  </si>
  <si>
    <t>330/22-2-53/รด.</t>
  </si>
  <si>
    <t>CL7B1K139727</t>
  </si>
  <si>
    <t>331/22-2-53/รด.</t>
  </si>
  <si>
    <t>CL7B1K139654</t>
  </si>
  <si>
    <t>332/22-2-53/รด.</t>
  </si>
  <si>
    <t>CL7B1K139717</t>
  </si>
  <si>
    <t>333/22-2-53/รด.</t>
  </si>
  <si>
    <t>CL7B1K139637</t>
  </si>
  <si>
    <t>334/22-2-53/รด.</t>
  </si>
  <si>
    <t>CL7B1K139493</t>
  </si>
  <si>
    <t>335/22-2-53/รด.</t>
  </si>
  <si>
    <t>CL7B1K139696</t>
  </si>
  <si>
    <t>338/3-3-53/รด.</t>
  </si>
  <si>
    <t>ตู้รับบริจาค</t>
  </si>
  <si>
    <t>ขนาด 65x44x76 ซม.</t>
  </si>
  <si>
    <t>สุดารัตน์  เอียดชูทอง</t>
  </si>
  <si>
    <t>314/10-3-53/รด.</t>
  </si>
  <si>
    <t>EF-S18-55 mm 1:3,5-5. IS รวมค่าขนส่ง</t>
  </si>
  <si>
    <t>5874142502</t>
  </si>
  <si>
    <t>23/3/53</t>
  </si>
  <si>
    <t>315/10-3-53/รด.</t>
  </si>
  <si>
    <t>5962002365</t>
  </si>
  <si>
    <t>337/18-3-53/รด.</t>
  </si>
  <si>
    <t>2.5" 500 GB เดิมทะเบียนลงรหัสผิดเป็น 337/11-3-53/รด.</t>
  </si>
  <si>
    <t>5556530 0200647</t>
  </si>
  <si>
    <t>347/18-3-53/รด.</t>
  </si>
  <si>
    <t>Laserjet_P1006</t>
  </si>
  <si>
    <t>VNF61306514</t>
  </si>
  <si>
    <t>รายงานจำหน่ายบันทึก 301.11/973 ลงวันที่ 30 กันยายน 2563</t>
  </si>
  <si>
    <t>339/17-3-53/งปม.</t>
  </si>
  <si>
    <t>K15 สีดำ</t>
  </si>
  <si>
    <t>3104</t>
  </si>
  <si>
    <t>340/17-3-53/งปม.</t>
  </si>
  <si>
    <t>341/17-3-53/งปม.</t>
  </si>
  <si>
    <t>เก้าอี้รับแขก</t>
  </si>
  <si>
    <t>GD01 สีดำ</t>
  </si>
  <si>
    <t>342/17-3-53/งปม.</t>
  </si>
  <si>
    <t>343/17-3-53/งปม.</t>
  </si>
  <si>
    <t>344/17-3-53/งปม.</t>
  </si>
  <si>
    <t>345/15-3-53/รด.</t>
  </si>
  <si>
    <t xml:space="preserve">ครั้งที่ 1  แบบตรวจสอบหนี้สิน มอ 981.5/344 </t>
  </si>
  <si>
    <t>346/15-3-53/รด.</t>
  </si>
  <si>
    <t>K15 หนังดำ</t>
  </si>
  <si>
    <t>348/31-3-53/รด.</t>
  </si>
  <si>
    <t>การเงินและการบัญชีอาคารวิทยบริการ</t>
  </si>
  <si>
    <t>หงส์นภา  วิทลีสวศินุ</t>
  </si>
  <si>
    <t>349/31-3-53/รด.</t>
  </si>
  <si>
    <t>มีล้อเลื่อนปรับระดับได้ ขา 5 แฉก มีเท้าแขนเปาะบุหนัง รุ่น K15</t>
  </si>
  <si>
    <t>651/2-4-53/รด.</t>
  </si>
  <si>
    <t>ตู้เอกสารบานเปิด</t>
  </si>
  <si>
    <t>itoki</t>
  </si>
  <si>
    <t>8400LT W80xD40xH81 สีเชอรี่ดำ</t>
  </si>
  <si>
    <t>652/2-4-53/รด.</t>
  </si>
  <si>
    <t>FC954</t>
  </si>
  <si>
    <t>653/2-4-53/รด.</t>
  </si>
  <si>
    <t>ตู้เก็บเอกสาร 10 ลิ้นชัก</t>
  </si>
  <si>
    <t>FR910</t>
  </si>
  <si>
    <t>654/2-4-53/รด.</t>
  </si>
  <si>
    <t>โต๊ะทำงาน 1.50 ม.</t>
  </si>
  <si>
    <t>TWC1502-75</t>
  </si>
  <si>
    <t>655/2-4-53/รด.</t>
  </si>
  <si>
    <t>LG4/M</t>
  </si>
  <si>
    <t>371/7-4-53/รด.</t>
  </si>
  <si>
    <t>โต๊ะพับประชุม</t>
  </si>
  <si>
    <t xml:space="preserve">TMC </t>
  </si>
  <si>
    <t>TOP โฟเมก้าสีขาวชุบโคเมี่ยมขนาด 180x60 ซม.</t>
  </si>
  <si>
    <t>6211</t>
  </si>
  <si>
    <t>372/7-4-53/รด.</t>
  </si>
  <si>
    <t>373/7-4-53/รด.</t>
  </si>
  <si>
    <t>6213</t>
  </si>
  <si>
    <t>374/7-4-53/รด.</t>
  </si>
  <si>
    <t>6214</t>
  </si>
  <si>
    <t>375/7-4-53/รด.</t>
  </si>
  <si>
    <t>6215</t>
  </si>
  <si>
    <t>376/7-4-53/รด.</t>
  </si>
  <si>
    <t>377/7-4-53/รด.</t>
  </si>
  <si>
    <t>6217</t>
  </si>
  <si>
    <t>378/7-4-53/รด.</t>
  </si>
  <si>
    <t>379/7-4-53/รด.</t>
  </si>
  <si>
    <t>380/7-4-53/รด.</t>
  </si>
  <si>
    <t>381/7-4-53/รด.</t>
  </si>
  <si>
    <t>382/7-4-53/รด.</t>
  </si>
  <si>
    <t>383/7-4-53/รด.</t>
  </si>
  <si>
    <t>384/7-4-53/รด.</t>
  </si>
  <si>
    <t>385/7-4-53/รด.</t>
  </si>
  <si>
    <t>386/7-4-53/รด.</t>
  </si>
  <si>
    <t>387/7-4-53/รด.</t>
  </si>
  <si>
    <t>388/7-4-53/รด.</t>
  </si>
  <si>
    <t>389/7-4-53/รด.</t>
  </si>
  <si>
    <t>6218</t>
  </si>
  <si>
    <t>390/7-4-53/รด.</t>
  </si>
  <si>
    <t>391/7-4-53/รด.</t>
  </si>
  <si>
    <t>392/7-4-53/รด.</t>
  </si>
  <si>
    <t>393/7-4-53/รด.</t>
  </si>
  <si>
    <t>394/7-4-53/รด.</t>
  </si>
  <si>
    <t>395/7-4-53/รด.</t>
  </si>
  <si>
    <t>396/7-4-53/รด.</t>
  </si>
  <si>
    <t>397/7-4-53/รด.</t>
  </si>
  <si>
    <t>398/7-4-53/รด.</t>
  </si>
  <si>
    <t>399/7-4-53/รด.</t>
  </si>
  <si>
    <t>400/7-4-53/รด.</t>
  </si>
  <si>
    <t>401/7-4-53/รด.</t>
  </si>
  <si>
    <t>402/7-4-53/รด.</t>
  </si>
  <si>
    <t>403/7-4-53/รด.</t>
  </si>
  <si>
    <t>6219</t>
  </si>
  <si>
    <t>404/7-4-53/รด.</t>
  </si>
  <si>
    <t>405/7-4-53/รด.</t>
  </si>
  <si>
    <t>406/7-4-53/รด.</t>
  </si>
  <si>
    <t>407/7-4-53/รด.</t>
  </si>
  <si>
    <t>408/7-4-53/รด.</t>
  </si>
  <si>
    <t>409/7-4-53/รด.</t>
  </si>
  <si>
    <t>410/7-4-53/รด.</t>
  </si>
  <si>
    <t>411/7-4-53/รด.</t>
  </si>
  <si>
    <t>412/7-4-53/รด.</t>
  </si>
  <si>
    <t>413/7-4-53/รด.</t>
  </si>
  <si>
    <t>6220</t>
  </si>
  <si>
    <t>414/7-4-53/รด.</t>
  </si>
  <si>
    <t>415/7-4-53/รด.</t>
  </si>
  <si>
    <t>416/7-4-53/รด.</t>
  </si>
  <si>
    <t>417/7-4-53/รด.</t>
  </si>
  <si>
    <t>418/7-4-53/รด.</t>
  </si>
  <si>
    <t>419/7-4-53/รด.</t>
  </si>
  <si>
    <t>420/7-4-53/รด.</t>
  </si>
  <si>
    <t>421/7-4-53/รด.</t>
  </si>
  <si>
    <t>422/7-4-53/รด.</t>
  </si>
  <si>
    <t>423/7-4-53/รด.</t>
  </si>
  <si>
    <t>424/7-4-53/รด.</t>
  </si>
  <si>
    <t>425/7-4-53/รด.</t>
  </si>
  <si>
    <t>6506</t>
  </si>
  <si>
    <t>426/7-4-53/รด.</t>
  </si>
  <si>
    <t>427/7-4-53/รด.</t>
  </si>
  <si>
    <t>428/7-4-53/รด.</t>
  </si>
  <si>
    <t>429/7-4-53/รด.</t>
  </si>
  <si>
    <t>430/7-4-53/รด.</t>
  </si>
  <si>
    <t>669/27-4-53/รด.</t>
  </si>
  <si>
    <t>บอร์ดกระจกติดเสา</t>
  </si>
  <si>
    <t>4 ด้าน ขนาด 0.85x1.7 ม.</t>
  </si>
  <si>
    <t>บาน</t>
  </si>
  <si>
    <t>61/2553</t>
  </si>
  <si>
    <t>670/27-4-53/รด.</t>
  </si>
  <si>
    <t>671/27-4-53/รด.</t>
  </si>
  <si>
    <t>672/27-4-53/รด.</t>
  </si>
  <si>
    <t>673/27-4-53/รด.</t>
  </si>
  <si>
    <t>674/27-4-53/รด.</t>
  </si>
  <si>
    <t>675/27-4-53/รด.</t>
  </si>
  <si>
    <t>676/27-4-53/รด.</t>
  </si>
  <si>
    <t>658/21-4-53/งปม.</t>
  </si>
  <si>
    <t>ลานหน้าลิฟต์ ชั้น 1 อ.6</t>
  </si>
  <si>
    <t>659/21-4-53/งปม.</t>
  </si>
  <si>
    <t>660/21-4-53/งปม.</t>
  </si>
  <si>
    <t>661/21-4-53/งปม.</t>
  </si>
  <si>
    <t>662/21-4-53/งปม.</t>
  </si>
  <si>
    <t>663/21-4-53/งปม.</t>
  </si>
  <si>
    <t>664/21-4-53/งปม.</t>
  </si>
  <si>
    <t>665/21-4-53/งปม.</t>
  </si>
  <si>
    <t>361/20-4-53/รด.</t>
  </si>
  <si>
    <t>แบบหน้าเดียวมีโครงล้อ ขนาด 180x60 ซม.</t>
  </si>
  <si>
    <t>362/20-4-53/รด.</t>
  </si>
  <si>
    <t>6212</t>
  </si>
  <si>
    <t>363/20-4-53/รด.</t>
  </si>
  <si>
    <t>364/20-4-53/รด.</t>
  </si>
  <si>
    <t>365/20-4-53/รด.</t>
  </si>
  <si>
    <t>366/20-4-53/รด.</t>
  </si>
  <si>
    <t>367/20-4-53/รด.</t>
  </si>
  <si>
    <t>368/20-4-53/รด.</t>
  </si>
  <si>
    <t>369/20-4-53/รด.</t>
  </si>
  <si>
    <t>370/20-4-53/รด.</t>
  </si>
  <si>
    <t>666/28-4-53/งปม.</t>
  </si>
  <si>
    <t>Western digital</t>
  </si>
  <si>
    <t>ขนาดความจุ 500 GB ชนิด IDE รุ่น WD 5000AAKB</t>
  </si>
  <si>
    <t>WCASYA866309</t>
  </si>
  <si>
    <t>667/27-4-53/รด.</t>
  </si>
  <si>
    <t>MA991460793</t>
  </si>
  <si>
    <t>สรุวุฒิ  จาปรัง</t>
  </si>
  <si>
    <t>ครั้งที่ 1 นางสาววรณัฎฐลักษมี  สิทธิชัย</t>
  </si>
  <si>
    <t>668/27-4-53/รด.</t>
  </si>
  <si>
    <t>MA991460411</t>
  </si>
  <si>
    <t>656/12-4-53/รด.</t>
  </si>
  <si>
    <t>MA9A0430780</t>
  </si>
  <si>
    <t>MBA นานาชาติ</t>
  </si>
  <si>
    <t>657/12-4-53/รด.</t>
  </si>
  <si>
    <t>MA9A0430779</t>
  </si>
  <si>
    <t>351/29-4-53/รด.</t>
  </si>
  <si>
    <t xml:space="preserve">กันแสง NA 01/04 เย็บม่านจีบ-รางโชว์ ขนาด 1.80x1.75 ม. </t>
  </si>
  <si>
    <t>352/29-4-53/รด.</t>
  </si>
  <si>
    <t>353/29-4-53/รด.</t>
  </si>
  <si>
    <t>354/29-4-53/รด.</t>
  </si>
  <si>
    <t>355/29-4-53/รด.</t>
  </si>
  <si>
    <t>356/29-4-53/รด.</t>
  </si>
  <si>
    <t>357/29-4-53/รด.</t>
  </si>
  <si>
    <t>358/29-4-53/รด.</t>
  </si>
  <si>
    <t>359/29-4-53/รด.</t>
  </si>
  <si>
    <t>360/29-4-53/รด.</t>
  </si>
  <si>
    <t>677/30-4-53/รด.</t>
  </si>
  <si>
    <t>เมนเบรกเกอร์</t>
  </si>
  <si>
    <t>EZD</t>
  </si>
  <si>
    <t>100H 3 P 100</t>
  </si>
  <si>
    <t>6303</t>
  </si>
  <si>
    <t>678/30-4-53/รด.</t>
  </si>
  <si>
    <t>684/26-4-53/รด.</t>
  </si>
  <si>
    <t>NEW WAVE</t>
  </si>
  <si>
    <t>รุ่น NT4</t>
  </si>
  <si>
    <t>ห้องพยายาล ห้อง 6115</t>
  </si>
  <si>
    <t>689/6-5-53/รด.</t>
  </si>
  <si>
    <t>เครื่องวัดความดันโลหิต</t>
  </si>
  <si>
    <t>ชนิดตั้งโต๊ะ Riester รุ่น B5204SI</t>
  </si>
  <si>
    <t>350/10-7-52/รด.</t>
  </si>
  <si>
    <t>Creative Zen Video</t>
  </si>
  <si>
    <t>2 GB + Creative Adapter Charger</t>
  </si>
  <si>
    <t>679/30-4-53/งปม.</t>
  </si>
  <si>
    <t>ห้อง 6119 โต๊ะ ผอ.</t>
  </si>
  <si>
    <t>680/30-4-53/งปม.</t>
  </si>
  <si>
    <t>Itoki</t>
  </si>
  <si>
    <t>Boeing-01</t>
  </si>
  <si>
    <t>ห้องประชุมสีเขียว</t>
  </si>
  <si>
    <t>681/30-4-53/งปม.</t>
  </si>
  <si>
    <t>682/30-4-53/งปม.</t>
  </si>
  <si>
    <t>จำหน่ายทำลาย</t>
  </si>
  <si>
    <t>683/30-4-53/งปม.</t>
  </si>
  <si>
    <t>รางคีย์บอร์ด</t>
  </si>
  <si>
    <t>ห้อง ผอ.วชภ. (ด้านใน) โต๊ะ ผอ.วชภ.</t>
  </si>
  <si>
    <t>690/27-5-53/รด.</t>
  </si>
  <si>
    <t>พ่วงข้าง</t>
  </si>
  <si>
    <t>691/27-5-53/รด.</t>
  </si>
  <si>
    <t>979/19-5-53/รด.</t>
  </si>
  <si>
    <t>ตู้เลื่อนกระจกสูง</t>
  </si>
  <si>
    <t>DG-1886/ขนาด 91.4x45.7x182.9</t>
  </si>
  <si>
    <t>980/19-5-53/รด.</t>
  </si>
  <si>
    <t>DO-1886/91.4x45.7x182.9</t>
  </si>
  <si>
    <t>981/19-5-53/รด.</t>
  </si>
  <si>
    <t xml:space="preserve">ตู้เก็บแบบฟอร์ม </t>
  </si>
  <si>
    <t>DG-24/118.5x41x87.9 บานเลื่อนกระจก 4 ฟุต</t>
  </si>
  <si>
    <t>70/255</t>
  </si>
  <si>
    <t>685/26-4-53/รด.</t>
  </si>
  <si>
    <t>R-20 NP</t>
  </si>
  <si>
    <t>เงินค่าบำรุงสุขภาพ</t>
  </si>
  <si>
    <t>686/26-4-53/รด.</t>
  </si>
  <si>
    <t>WF-84 W</t>
  </si>
  <si>
    <t>01002550</t>
  </si>
  <si>
    <t>687/26-4-53/รด.</t>
  </si>
  <si>
    <t>688/26-4-53/รด.</t>
  </si>
  <si>
    <t>974/19-5-53/รด.</t>
  </si>
  <si>
    <t>975/19-5-53/รด.</t>
  </si>
  <si>
    <t>K15/หนังดำ</t>
  </si>
  <si>
    <t xml:space="preserve">รายงานจำหน่ายบันทึก มอ 981.2(2)/944  ลงวันที่  6  มิถุนายน  2557 </t>
  </si>
  <si>
    <t>976/19-5-53/รด.</t>
  </si>
  <si>
    <t>977/19-5-53/รด.</t>
  </si>
  <si>
    <t>978/19-5-53/รด.</t>
  </si>
  <si>
    <t>รายงานจำหน่ายบันทึก มอ 981.2(2)/2564  ลงวันที่ 14 ตุลาคม 2558</t>
  </si>
  <si>
    <t>1390/18-6-53/รด.</t>
  </si>
  <si>
    <t>SCREENBOY</t>
  </si>
  <si>
    <t>ครั้งที่ 1 แบบตรวจสอบหนี้สิน  014</t>
  </si>
  <si>
    <t>1391/18-6-53/รด.</t>
  </si>
  <si>
    <t>1392/18-6-53/รด.</t>
  </si>
  <si>
    <t>1393/18-6-53/รด.</t>
  </si>
  <si>
    <t>1394/18-6-53/รด.</t>
  </si>
  <si>
    <t>1395/18-6-53/รด.</t>
  </si>
  <si>
    <t>1396/18-6-53/รด.</t>
  </si>
  <si>
    <t>1397/18-6-53/รด.</t>
  </si>
  <si>
    <t>1398/18-6-53/รด.</t>
  </si>
  <si>
    <t>1399/18-6-53/รด.</t>
  </si>
  <si>
    <t>1400/18-6-53/รด.</t>
  </si>
  <si>
    <t>1401/18-6-53/รด.</t>
  </si>
  <si>
    <t>1403/18-6-53/รด.</t>
  </si>
  <si>
    <t>ขนาด 30 วัตต์ รุ่น A-2030</t>
  </si>
  <si>
    <t>10D1100172</t>
  </si>
  <si>
    <t>1404/18-6-53/รด.</t>
  </si>
  <si>
    <t>10D1100138</t>
  </si>
  <si>
    <t>1405/18-6-53/รด.</t>
  </si>
  <si>
    <t>10D1100188</t>
  </si>
  <si>
    <t>1406/18-6-53/รด.</t>
  </si>
  <si>
    <t>10D1100162</t>
  </si>
  <si>
    <t>1407/18-6-53/รด.</t>
  </si>
  <si>
    <t>10D1100167</t>
  </si>
  <si>
    <t>1408/18-6-53/รด.</t>
  </si>
  <si>
    <t>10D1100133</t>
  </si>
  <si>
    <t>1409/18-6-53/รด.</t>
  </si>
  <si>
    <t>10D1100160</t>
  </si>
  <si>
    <t>1410/18-6-53/รด.</t>
  </si>
  <si>
    <t>10D1100126</t>
  </si>
  <si>
    <t>1411/18-6-53/รด.</t>
  </si>
  <si>
    <t>10D1100159</t>
  </si>
  <si>
    <t>1412/18-6-53/รด.</t>
  </si>
  <si>
    <t>10D1100069</t>
  </si>
  <si>
    <t>1413/18-6-53/รด.</t>
  </si>
  <si>
    <t>10D1100111</t>
  </si>
  <si>
    <t>1414/18-6-53/รด.</t>
  </si>
  <si>
    <t>10D1100177</t>
  </si>
  <si>
    <t>1297/18-6-53/รด.</t>
  </si>
  <si>
    <t>เก้าอี้อาจารย์</t>
  </si>
  <si>
    <t>พนักพิงตาข่ายสีดำ เบาะห้าหนังเทียมสีดำแขนขาพลาสติกฉีดขึ้นรูปสีดำมีโช๊คแก๊ส ขนาด w.560xd.4800hx960-1020 mm รหัส MF6-F</t>
  </si>
  <si>
    <t>1300/18-6-53/รด.</t>
  </si>
  <si>
    <t>แบะและพนักพิงฟองน้ำหุ้มหนังเทียมสีดำ แขนขาเป็นเหล็กชุบโครเมี่ยมมีโช๊คแก๊ส</t>
  </si>
  <si>
    <t>1301/18-6-53/รด.</t>
  </si>
  <si>
    <t>1302/18-6-53/รด.</t>
  </si>
  <si>
    <t>1303/18-6-53/รด.</t>
  </si>
  <si>
    <t>1304/18-6-53/รด.</t>
  </si>
  <si>
    <t>1305/18-6-53/รด.</t>
  </si>
  <si>
    <t>1306/18-6-53/รด.</t>
  </si>
  <si>
    <t>1307/18-6-53/รด.</t>
  </si>
  <si>
    <t>1308/18-6-53/รด.</t>
  </si>
  <si>
    <t>1309/18-6-53/รด.</t>
  </si>
  <si>
    <t>1310/18-6-53/รด.</t>
  </si>
  <si>
    <t>1311/18-6-53/รด.</t>
  </si>
  <si>
    <t>1312/18-6-53/รด.</t>
  </si>
  <si>
    <t>1313/18-6-53/รด.</t>
  </si>
  <si>
    <t>1314/18-6-53/รด.</t>
  </si>
  <si>
    <t>1315/18-6-53/รด.</t>
  </si>
  <si>
    <t>1316/18-6-53/รด.</t>
  </si>
  <si>
    <t>1317/18-6-53/รด.</t>
  </si>
  <si>
    <t>1318/18-6-53/รด.</t>
  </si>
  <si>
    <t>1319/18-6-53/รด.</t>
  </si>
  <si>
    <t>1320/18-6-53/รด.</t>
  </si>
  <si>
    <t>1321/18-6-53/รด.</t>
  </si>
  <si>
    <t>1322/18-6-53/รด.</t>
  </si>
  <si>
    <t>1323/18-6-53/รด.</t>
  </si>
  <si>
    <t>1324/18-6-53/รด.</t>
  </si>
  <si>
    <t>1325/18-6-53/รด.</t>
  </si>
  <si>
    <t>1326/18-6-53/รด.</t>
  </si>
  <si>
    <t>1327/18-6-53/รด.</t>
  </si>
  <si>
    <t>1328/18-6-53/รด.</t>
  </si>
  <si>
    <t>1329/18-6-53/รด.</t>
  </si>
  <si>
    <t>1330/18-6-53/รด.</t>
  </si>
  <si>
    <t>1331/18-6-53/รด.</t>
  </si>
  <si>
    <t>1332/18-6-53/รด.</t>
  </si>
  <si>
    <t>1333/18-6-53/รด.</t>
  </si>
  <si>
    <t>1334/18-6-53/รด.</t>
  </si>
  <si>
    <t>1335/18-6-53/รด.</t>
  </si>
  <si>
    <t>1336/18-6-53/รด.</t>
  </si>
  <si>
    <t>1337/18-6-53/รด.</t>
  </si>
  <si>
    <t>1338/18-6-53/รด.</t>
  </si>
  <si>
    <t>1298/18-6-53/รด.</t>
  </si>
  <si>
    <t>1339/18-6-53/รด.</t>
  </si>
  <si>
    <t>1340/18-6-53/รด.</t>
  </si>
  <si>
    <t>1341/18-6-53/รด.</t>
  </si>
  <si>
    <t>1342/18-6-53/รด.</t>
  </si>
  <si>
    <t>1343/18-6-53/รด.</t>
  </si>
  <si>
    <t>1344/18-6-53/รด.</t>
  </si>
  <si>
    <t>1345/18-6-53/รด.</t>
  </si>
  <si>
    <t>1346/18-6-53/รด.</t>
  </si>
  <si>
    <t>1347/18-6-53/รด.</t>
  </si>
  <si>
    <t>1348/18-6-53/รด.</t>
  </si>
  <si>
    <t>1349/18-6-53/รด.</t>
  </si>
  <si>
    <t>1350/18-6-53/รด.</t>
  </si>
  <si>
    <t>1351/18-6-53/รด.</t>
  </si>
  <si>
    <t>1352/18-6-53/รด.</t>
  </si>
  <si>
    <t>1353/18-6-53/รด.</t>
  </si>
  <si>
    <t>1354/18-6-53/รด.</t>
  </si>
  <si>
    <t>1355/18-6-53/รด.</t>
  </si>
  <si>
    <t>1356/18-6-53/รด.</t>
  </si>
  <si>
    <t>1357/18-6-53/รด.</t>
  </si>
  <si>
    <t>1358/18-6-53/รด.</t>
  </si>
  <si>
    <t>1359/18-6-53/รด.</t>
  </si>
  <si>
    <t>1360/18-6-53/รด.</t>
  </si>
  <si>
    <t>1361/18-6-53/รด.</t>
  </si>
  <si>
    <t>1362/18-6-53/รด.</t>
  </si>
  <si>
    <t>1363/18-6-53/รด.</t>
  </si>
  <si>
    <t>1364/18-6-53/รด.</t>
  </si>
  <si>
    <t>1365/18-6-53/รด.</t>
  </si>
  <si>
    <t>1366/18-6-53/รด.</t>
  </si>
  <si>
    <t>1367/18-6-53/รด.</t>
  </si>
  <si>
    <t>1368/18-6-53/รด.</t>
  </si>
  <si>
    <t>1369/18-6-53/รด.</t>
  </si>
  <si>
    <t>1370/18-6-53/รด.</t>
  </si>
  <si>
    <t>1371/18-6-53/รด.</t>
  </si>
  <si>
    <t>1372/18-6-53/รด.</t>
  </si>
  <si>
    <t>1373/18-6-53/รด.</t>
  </si>
  <si>
    <t>1374/18-6-53/รด.</t>
  </si>
  <si>
    <t>1375/18-6-53/รด.</t>
  </si>
  <si>
    <t>1376/18-6-53/รด.</t>
  </si>
  <si>
    <t>1377/18-6-53/รด.</t>
  </si>
  <si>
    <t>1378/18-6-53/รด.</t>
  </si>
  <si>
    <t>2313</t>
  </si>
  <si>
    <t>1379/18-6-53/รด.</t>
  </si>
  <si>
    <t>บุฟองน้ำหนังเทียมสีเขียว ขนาด w.400xd.400xh.400 mm.l รหัส STOOL</t>
  </si>
  <si>
    <t>1380/18-6-53/รด.</t>
  </si>
  <si>
    <t>บุฟองน้ำหนังเทียมสีเขียว</t>
  </si>
  <si>
    <t>1381/18-6-53/รด.</t>
  </si>
  <si>
    <t>1382/18-6-53/รด.</t>
  </si>
  <si>
    <t>ตัวลามิเนทสีโอ๊คเข้ม รหัส DK1-WI</t>
  </si>
  <si>
    <t>1383/18-6-53/รด.</t>
  </si>
  <si>
    <t>1384/18-6-53/รด.</t>
  </si>
  <si>
    <t>1385/18-6-53/รด.</t>
  </si>
  <si>
    <t>1386/18-6-53/รด.</t>
  </si>
  <si>
    <t>1387/18-6-53/รด.</t>
  </si>
  <si>
    <t>905/1-6-53/รด.</t>
  </si>
  <si>
    <t>มีบานเปิด ขนาด 80x40x80 ซม. รหัส SC80</t>
  </si>
  <si>
    <t>906/1-6-53/รด.</t>
  </si>
  <si>
    <t>907/1-6-53/รด.</t>
  </si>
  <si>
    <t>908/1-6-53/รด.</t>
  </si>
  <si>
    <t>909/1-6-53/รด.</t>
  </si>
  <si>
    <t>910/1-6-53/รด.</t>
  </si>
  <si>
    <t>911/1-6-53/รด.</t>
  </si>
  <si>
    <t>912/1-6-53/รด.</t>
  </si>
  <si>
    <t>913/1-6-53/รด.</t>
  </si>
  <si>
    <t>914/1-6-53/รด.</t>
  </si>
  <si>
    <t>915/1-6-53/รด.</t>
  </si>
  <si>
    <t>916/1-6-53/รด.</t>
  </si>
  <si>
    <t>917/1-6-53/รด.</t>
  </si>
  <si>
    <t>918/1-6-53/รด.</t>
  </si>
  <si>
    <t>919/1-6-53/รด.</t>
  </si>
  <si>
    <t>920/1-6-53/รด.</t>
  </si>
  <si>
    <t>921/1-6-53/รด.</t>
  </si>
  <si>
    <t>922/1-6-53/รด.</t>
  </si>
  <si>
    <t>923/1-6-53/รด.</t>
  </si>
  <si>
    <t>924/1-6-53/รด.</t>
  </si>
  <si>
    <t>925/1-6-53/รด.</t>
  </si>
  <si>
    <t>926/1-6-53/รด.</t>
  </si>
  <si>
    <t>927/1-6-53/รด.</t>
  </si>
  <si>
    <t>928/1-6-53/รด.</t>
  </si>
  <si>
    <t>929/1-6-53/รด.</t>
  </si>
  <si>
    <t>930/1-6-53/รด.</t>
  </si>
  <si>
    <t>931/1-6-53/รด.</t>
  </si>
  <si>
    <t>932/1-6-53/รด.</t>
  </si>
  <si>
    <t>933/1-6-53/รด.</t>
  </si>
  <si>
    <t>934/1-6-53/รด.</t>
  </si>
  <si>
    <t>935/1-6-53/รด.</t>
  </si>
  <si>
    <t>936/1-6-53/รด.</t>
  </si>
  <si>
    <t>937/1-6-53/รด.</t>
  </si>
  <si>
    <t>938/1-6-53/รด.</t>
  </si>
  <si>
    <t>939/1-6-53/รด.</t>
  </si>
  <si>
    <t>940/1-6-53/รด.</t>
  </si>
  <si>
    <t>941/1-6-53/รด.</t>
  </si>
  <si>
    <t>942/1-6-53/รด.</t>
  </si>
  <si>
    <t>943/1-6-53/รด.</t>
  </si>
  <si>
    <t>944/1-6-53/รด.</t>
  </si>
  <si>
    <t>945/1-6-53/รด.</t>
  </si>
  <si>
    <t>946/1-6-53/รด.</t>
  </si>
  <si>
    <t>947/1-6-53/รด.</t>
  </si>
  <si>
    <t>948/1-6-53/รด.</t>
  </si>
  <si>
    <t>949/1-6-53/รด.</t>
  </si>
  <si>
    <t>950/1-6-53/รด.</t>
  </si>
  <si>
    <t>951/1-6-53/รด.</t>
  </si>
  <si>
    <t>952/1-6-53/รด.</t>
  </si>
  <si>
    <t>953/1-6-53/รด.</t>
  </si>
  <si>
    <t>954/1-6-53/รด.</t>
  </si>
  <si>
    <t>955/1-6-53/รด.</t>
  </si>
  <si>
    <t>956/1-6-53/รด.</t>
  </si>
  <si>
    <t>957/1-6-53/รด.</t>
  </si>
  <si>
    <t>958/1-6-53/รด.</t>
  </si>
  <si>
    <t>959/1-6-53/รด.</t>
  </si>
  <si>
    <t>961/1-6-53/รด.</t>
  </si>
  <si>
    <t>ไม่มีหน้าบาน ขนาด 80x40x200 ซม. รหัส SC2080N</t>
  </si>
  <si>
    <t>692/12-5-53/รด.</t>
  </si>
  <si>
    <t>TOP กระจกวงรีขนาด 900x600x240 มม. รหัส 2F07</t>
  </si>
  <si>
    <t>693/12-5-53/รด.</t>
  </si>
  <si>
    <t>กลมเล็ก ขนาด 50x50 ซม. รหัส 53MT0015</t>
  </si>
  <si>
    <t>694/12-5-53/รด.</t>
  </si>
  <si>
    <t>พนักพิงตาข่ายเบาะหุ้มหนังเทียมพนักกลาง ขนาด 56x48x96-102 ซม. รหัส MF6-F</t>
  </si>
  <si>
    <t>695/12-5-53/รด.</t>
  </si>
  <si>
    <t>696/12-5-53/รด.</t>
  </si>
  <si>
    <t>697/12-5-53/รด.</t>
  </si>
  <si>
    <t>698/12-5-53/รด.</t>
  </si>
  <si>
    <t>699/12-5-53/รด.</t>
  </si>
  <si>
    <t>700/12-5-53/รด.</t>
  </si>
  <si>
    <t>701/12-5-53/รด.</t>
  </si>
  <si>
    <t>702/12-5-53/รด.</t>
  </si>
  <si>
    <t>703/12-5-53/รด.</t>
  </si>
  <si>
    <t>704/12-5-53/รด.</t>
  </si>
  <si>
    <t>705/12-5-53/รด.</t>
  </si>
  <si>
    <t>706/12-5-53/รด.</t>
  </si>
  <si>
    <t>707/12-5-53/รด.</t>
  </si>
  <si>
    <t>708/12-5-53/รด.</t>
  </si>
  <si>
    <t>709/12-5-53/รด.</t>
  </si>
  <si>
    <t>710/12-5-53/รด.</t>
  </si>
  <si>
    <t>711/12-5-53/รด.</t>
  </si>
  <si>
    <t>712/12-5-53/รด.</t>
  </si>
  <si>
    <t>713/12-5-53/รด.</t>
  </si>
  <si>
    <t>714/12-5-53/รด.</t>
  </si>
  <si>
    <t>715/12-5-53/รด.</t>
  </si>
  <si>
    <t>716/12-5-53/รด.</t>
  </si>
  <si>
    <t>717/12-5-53/รด.</t>
  </si>
  <si>
    <t>718/12-5-53/รด.</t>
  </si>
  <si>
    <t>719/12-5-53/รด.</t>
  </si>
  <si>
    <t>720/12-5-53/รด.</t>
  </si>
  <si>
    <t>721/12-5-53/รด.</t>
  </si>
  <si>
    <t>722/12-5-53/รด.</t>
  </si>
  <si>
    <t>723/12-5-53/รด.</t>
  </si>
  <si>
    <t>724/12-5-53/รด.</t>
  </si>
  <si>
    <t>725/12-5-53/รด.</t>
  </si>
  <si>
    <t>726/12-5-53/รด.</t>
  </si>
  <si>
    <t>727/12-5-53/รด.</t>
  </si>
  <si>
    <t>728/12-5-53/รด.</t>
  </si>
  <si>
    <t>729/12-5-53/รด.</t>
  </si>
  <si>
    <t>730/12-5-53/รด.</t>
  </si>
  <si>
    <t>731/12-5-53/รด.</t>
  </si>
  <si>
    <t>732/12-5-53/รด.</t>
  </si>
  <si>
    <t>733/12-5-53/รด.</t>
  </si>
  <si>
    <t>734/12-5-53/รด.</t>
  </si>
  <si>
    <t>735/12-5-53/รด.</t>
  </si>
  <si>
    <t>736/12-5-53/รด.</t>
  </si>
  <si>
    <t>737/12-5-53/รด.</t>
  </si>
  <si>
    <t>738/12-5-53/รด.</t>
  </si>
  <si>
    <t>739/12-5-53/รด.</t>
  </si>
  <si>
    <t>740/12-5-53/รด.</t>
  </si>
  <si>
    <t>741/12-5-53/รด.</t>
  </si>
  <si>
    <t>742/12-5-53/รด.</t>
  </si>
  <si>
    <t>743/12-5-53/รด.</t>
  </si>
  <si>
    <t>744/12-5-53/รด.</t>
  </si>
  <si>
    <t>745/12-5-53/รด.</t>
  </si>
  <si>
    <t>746/12-5-53/รด.</t>
  </si>
  <si>
    <t>747/12-5-53/รด.</t>
  </si>
  <si>
    <t>748/12-5-53/รด.</t>
  </si>
  <si>
    <t>749/12-5-53/รด.</t>
  </si>
  <si>
    <t>750/12-5-53/รด.</t>
  </si>
  <si>
    <t>751/12-5-53/รด.</t>
  </si>
  <si>
    <t>752/12-5-53/รด.</t>
  </si>
  <si>
    <t>753/12-5-53/รด.</t>
  </si>
  <si>
    <t>754/12-5-53/รด.</t>
  </si>
  <si>
    <t>755/12-5-53/รด.</t>
  </si>
  <si>
    <t>756/12-5-53/รด.</t>
  </si>
  <si>
    <t>757/12-5-53/รด.</t>
  </si>
  <si>
    <t>758/12-5-53/รด.</t>
  </si>
  <si>
    <t>759/12-5-53/รด.</t>
  </si>
  <si>
    <t>760/12-5-53/รด.</t>
  </si>
  <si>
    <t>761/12-5-53/รด.</t>
  </si>
  <si>
    <t>762/12-5-53/รด.</t>
  </si>
  <si>
    <t>763/12-5-53/รด.</t>
  </si>
  <si>
    <t>764/12-5-53/รด.</t>
  </si>
  <si>
    <t>765/12-5-53/รด.</t>
  </si>
  <si>
    <t>766/12-5-53/รด.</t>
  </si>
  <si>
    <t>767/12-5-53/รด.</t>
  </si>
  <si>
    <t>768/12-5-53/รด.</t>
  </si>
  <si>
    <t>769/12-5-53/รด.</t>
  </si>
  <si>
    <t>770/12-5-53/รด.</t>
  </si>
  <si>
    <t>771/12-5-53/รด.</t>
  </si>
  <si>
    <t>772/12-5-53/รด.</t>
  </si>
  <si>
    <t>773/12-5-53/รด.</t>
  </si>
  <si>
    <t>774/12-5-53/รด.</t>
  </si>
  <si>
    <t>775/12-5-53/รด.</t>
  </si>
  <si>
    <t>776/12-5-53/รด.</t>
  </si>
  <si>
    <t>777/12-5-53/รด.</t>
  </si>
  <si>
    <t>778/12-5-53/รด.</t>
  </si>
  <si>
    <t>779/12-5-53/รด.</t>
  </si>
  <si>
    <t>780/12-5-53/รด.</t>
  </si>
  <si>
    <t>781/12-5-53/รด.</t>
  </si>
  <si>
    <t>782/12-5-53/รด.</t>
  </si>
  <si>
    <t>783/12-5-53/รด.</t>
  </si>
  <si>
    <t>784/12-5-53/รด.</t>
  </si>
  <si>
    <t>785/12-5-53/รด.</t>
  </si>
  <si>
    <t>786/12-5-53/รด.</t>
  </si>
  <si>
    <t>787/12-5-53/รด.</t>
  </si>
  <si>
    <t>788/12-5-53/รด.</t>
  </si>
  <si>
    <t>789/12-5-53/รด.</t>
  </si>
  <si>
    <t>790/12-5-53/รด.</t>
  </si>
  <si>
    <t>791/12-5-53/รด.</t>
  </si>
  <si>
    <t>792/12-5-53/รด.</t>
  </si>
  <si>
    <t>793/12-5-53/รด.</t>
  </si>
  <si>
    <t>794/12-5-53/รด.</t>
  </si>
  <si>
    <t>795/12-5-53/รด.</t>
  </si>
  <si>
    <t>796/12-5-53/รด.</t>
  </si>
  <si>
    <t>797/12-5-53/รด.</t>
  </si>
  <si>
    <t>798/12-5-53/รด.</t>
  </si>
  <si>
    <t>799/12-5-53/รด.</t>
  </si>
  <si>
    <t>800/12-5-53/รด.</t>
  </si>
  <si>
    <t>801/12-5-53/รด.</t>
  </si>
  <si>
    <t>802/12-5-53/รด.</t>
  </si>
  <si>
    <t>803/12-5-53/รด.</t>
  </si>
  <si>
    <t>804/12-5-53/รด.</t>
  </si>
  <si>
    <t>805/12-5-53/รด.</t>
  </si>
  <si>
    <t>806/12-5-53/รด.</t>
  </si>
  <si>
    <t>807/12-5-53/รด.</t>
  </si>
  <si>
    <t>808/12-5-53/รด.</t>
  </si>
  <si>
    <t>809/12-5-53/รด.</t>
  </si>
  <si>
    <t>810/12-5-53/รด.</t>
  </si>
  <si>
    <t>811/12-5-53/รด.</t>
  </si>
  <si>
    <t>812/12-5-53/รด.</t>
  </si>
  <si>
    <t>813/12-5-53/รด.</t>
  </si>
  <si>
    <t>814/12-5-53/รด.</t>
  </si>
  <si>
    <t>815/12-5-53/รด.</t>
  </si>
  <si>
    <t>816/12-5-53/รด.</t>
  </si>
  <si>
    <t>817/12-5-53/รด.</t>
  </si>
  <si>
    <t>818/12-5-53/รด.</t>
  </si>
  <si>
    <t>819/12-5-53/รด.</t>
  </si>
  <si>
    <t>820/12-5-53/รด.</t>
  </si>
  <si>
    <t>821/12-5-53/รด.</t>
  </si>
  <si>
    <t>822/12-5-53/รด.</t>
  </si>
  <si>
    <t>823/12-5-53/รด.</t>
  </si>
  <si>
    <t>824/12-5-53/รด.</t>
  </si>
  <si>
    <t>825/12-5-53/รด.</t>
  </si>
  <si>
    <t>826/12-5-53/รด.</t>
  </si>
  <si>
    <t>827/12-5-53/รด.</t>
  </si>
  <si>
    <t>828/12-5-53/รด.</t>
  </si>
  <si>
    <t>829/12-5-53/รด.</t>
  </si>
  <si>
    <t>830/12-5-53/รด.</t>
  </si>
  <si>
    <t>831/12-5-53/รด.</t>
  </si>
  <si>
    <t>832/12-5-53/รด.</t>
  </si>
  <si>
    <t>833/12-5-53/รด.</t>
  </si>
  <si>
    <t>834/12-5-53/รด.</t>
  </si>
  <si>
    <t>835/12-5-53/รด.</t>
  </si>
  <si>
    <t>836/12-5-53/รด.</t>
  </si>
  <si>
    <t>837/12-5-53/รด.</t>
  </si>
  <si>
    <t>838/12-5-53/รด.</t>
  </si>
  <si>
    <t>839/12-5-53/รด.</t>
  </si>
  <si>
    <t>840/12-5-53/รด.</t>
  </si>
  <si>
    <t>841/12-5-53/รด.</t>
  </si>
  <si>
    <t>842/12-5-53/รด.</t>
  </si>
  <si>
    <t>843/12-5-53/รด.</t>
  </si>
  <si>
    <t>844/12-5-53/รด.</t>
  </si>
  <si>
    <t>845/12-5-53/รด.</t>
  </si>
  <si>
    <t>846/12-5-53/รด.</t>
  </si>
  <si>
    <t>847/12-5-53/รด.</t>
  </si>
  <si>
    <t>848/12-5-53/รด.</t>
  </si>
  <si>
    <t>849/12-5-53/รด.</t>
  </si>
  <si>
    <t>850/12-5-53/รด.</t>
  </si>
  <si>
    <t>851/12-5-53/รด.</t>
  </si>
  <si>
    <t>852/12-5-53/รด.</t>
  </si>
  <si>
    <t>853/12-5-53/รด.</t>
  </si>
  <si>
    <t>854/12-5-53/รด.</t>
  </si>
  <si>
    <t>855/12-5-53/รด.</t>
  </si>
  <si>
    <t>856/12-5-53/รด.</t>
  </si>
  <si>
    <t>857/12-5-53/รด.</t>
  </si>
  <si>
    <t>858/12-5-53/รด.</t>
  </si>
  <si>
    <t>859/12-5-53/รด.</t>
  </si>
  <si>
    <t>860/12-5-53/รด.</t>
  </si>
  <si>
    <t>861/12-5-53/รด.</t>
  </si>
  <si>
    <t>862/12-5-53/รด.</t>
  </si>
  <si>
    <t>863/12-5-53/รด.</t>
  </si>
  <si>
    <t>864/12-5-53/รด.</t>
  </si>
  <si>
    <t>865/12-5-53/รด.</t>
  </si>
  <si>
    <t>866/12-5-53/รด.</t>
  </si>
  <si>
    <t>867/12-5-53/รด.</t>
  </si>
  <si>
    <t>868/12-5-53/รด.</t>
  </si>
  <si>
    <t>869/12-5-53/รด.</t>
  </si>
  <si>
    <t>870/12-5-53/รด.</t>
  </si>
  <si>
    <t>871/12-5-53/รด.</t>
  </si>
  <si>
    <t>872/12-5-53/รด.</t>
  </si>
  <si>
    <t>873/12-5-53/รด.</t>
  </si>
  <si>
    <t>874/12-5-53/รด.</t>
  </si>
  <si>
    <t>875/12-5-53/รด.</t>
  </si>
  <si>
    <t>876/12-5-53/รด.</t>
  </si>
  <si>
    <t>877/12-5-53/รด.</t>
  </si>
  <si>
    <t>878/12-5-53/รด.</t>
  </si>
  <si>
    <t>879/12-5-53/รด.</t>
  </si>
  <si>
    <t>880/12-5-53/รด.</t>
  </si>
  <si>
    <t>881/12-5-53/รด.</t>
  </si>
  <si>
    <t>882/12-5-53/รด.</t>
  </si>
  <si>
    <t>883/12-5-53/รด.</t>
  </si>
  <si>
    <t>884/12-5-53/รด.</t>
  </si>
  <si>
    <t>885/12-5-53/รด.</t>
  </si>
  <si>
    <t>886/12-5-53/รด.</t>
  </si>
  <si>
    <t>887/12-5-53/รด.</t>
  </si>
  <si>
    <t>888/12-5-53/รด.</t>
  </si>
  <si>
    <t>889/12-5-53/รด.</t>
  </si>
  <si>
    <t>890/12-5-53/รด.</t>
  </si>
  <si>
    <t>891/12-5-53/รด.</t>
  </si>
  <si>
    <t>892/12-5-53/รด.</t>
  </si>
  <si>
    <t>893/12-5-53/รด.</t>
  </si>
  <si>
    <t>894/12-5-53/รด.</t>
  </si>
  <si>
    <t>895/12-5-53/รด.</t>
  </si>
  <si>
    <t>896/12-5-53/รด.</t>
  </si>
  <si>
    <t>897/12-5-53/รด.</t>
  </si>
  <si>
    <t>898/12-5-53/รด.</t>
  </si>
  <si>
    <t>899/12-5-53/รด.</t>
  </si>
  <si>
    <t>900/12-5-53/รด.</t>
  </si>
  <si>
    <t>901/12-5-53/รด.</t>
  </si>
  <si>
    <t>902/12-5-53/รด.</t>
  </si>
  <si>
    <t>903/12-5-53/รด.</t>
  </si>
  <si>
    <t>904/12-5-53/รด.</t>
  </si>
  <si>
    <t>960/12-5-53/รด.</t>
  </si>
  <si>
    <t>ตู้เอกสารไม่มีหน้าบาน</t>
  </si>
  <si>
    <t>ขนาด 80x40x200 ซม. รหัส SC2080N</t>
  </si>
  <si>
    <t>962/12-5-53/รด.</t>
  </si>
  <si>
    <t>ขนาด 40x40x40 ซม. รหัส STOOL</t>
  </si>
  <si>
    <t>963/12-5-53/รด.</t>
  </si>
  <si>
    <t>964/12-5-53/รด.</t>
  </si>
  <si>
    <t>965/12-5-53/รด.</t>
  </si>
  <si>
    <t>966/12-5-53/รด.</t>
  </si>
  <si>
    <t>967/12-5-53/รด.</t>
  </si>
  <si>
    <t>968/12-5-53/รด.</t>
  </si>
  <si>
    <t>969/12-5-53/รด.</t>
  </si>
  <si>
    <t>970/12-5-53/รด.</t>
  </si>
  <si>
    <t>สำหรับชุดโซฟาสี่เหลี่ยม ขนาด 1000x600x410 มม. รหัส 53PT0015</t>
  </si>
  <si>
    <t>971/12-5-53/รด.</t>
  </si>
  <si>
    <t>972/12-5-53/รด.</t>
  </si>
  <si>
    <t>973/12-5-53/รด.</t>
  </si>
  <si>
    <t>1474/19-8-53/งปม.</t>
  </si>
  <si>
    <t>LG3</t>
  </si>
  <si>
    <t>1475/19-8-53/งปม.</t>
  </si>
  <si>
    <t>1476/19-8-53/งปม.</t>
  </si>
  <si>
    <t>1477/19-8-53/งปม.</t>
  </si>
  <si>
    <t>1478/19-8-53/งปม.</t>
  </si>
  <si>
    <t>1601/7-7-53/รด.</t>
  </si>
  <si>
    <t>โต๊ะระดับ 1-2</t>
  </si>
  <si>
    <t>ด้านล่างหอพัก นศ. ชาย</t>
  </si>
  <si>
    <t>1602/7-7-53/รด.</t>
  </si>
  <si>
    <t>29/7/53</t>
  </si>
  <si>
    <t>1603/7-7-53/รด.</t>
  </si>
  <si>
    <t>1604/7-7-53/รด.</t>
  </si>
  <si>
    <t>1605/7-7-53/รด.</t>
  </si>
  <si>
    <t>1606/7-7-53/รด.</t>
  </si>
  <si>
    <t>1607/7-7-53/รด.</t>
  </si>
  <si>
    <t>1608/7-7-53/รด.</t>
  </si>
  <si>
    <t>1609/7-7-53/รด.</t>
  </si>
  <si>
    <t>1610/7-7-53/รด.</t>
  </si>
  <si>
    <t>1611/7-7-53/รด.</t>
  </si>
  <si>
    <t>1612/7-7-53/รด.</t>
  </si>
  <si>
    <t>1613/7-7-53/รด.</t>
  </si>
  <si>
    <t>1614/7-7-53/รด.</t>
  </si>
  <si>
    <t>1615/7-7-53/รด.</t>
  </si>
  <si>
    <t>1616/7-7-53/รด.</t>
  </si>
  <si>
    <t>1617/7-7-53/รด.</t>
  </si>
  <si>
    <t>1618/7-7-53/รด.</t>
  </si>
  <si>
    <t>1619/7-7-53/รด.</t>
  </si>
  <si>
    <t>1479/20-8-53/รด.</t>
  </si>
  <si>
    <t>21 F-PT220</t>
  </si>
  <si>
    <t>738758</t>
  </si>
  <si>
    <t>1470/18-5-53/รด.</t>
  </si>
  <si>
    <t>ปูนสีดำล้อเดียว 12 นิ้ว</t>
  </si>
  <si>
    <t>1471/18-5-53/รด.</t>
  </si>
  <si>
    <t>1472/18-5-53/รด.</t>
  </si>
  <si>
    <t>1473/18-5-53/รด.</t>
  </si>
  <si>
    <t>1065/30-5-53/รด.</t>
  </si>
  <si>
    <t>โพลีบล๊อกขากลมสีฟ้า</t>
  </si>
  <si>
    <t>พัชราภา  พรางแก้ว</t>
  </si>
  <si>
    <t>1066/30-5-53/รด.</t>
  </si>
  <si>
    <t>1067/30-5-53/รด.</t>
  </si>
  <si>
    <t>1068/30-5-53/รด.</t>
  </si>
  <si>
    <t>1069/30-5-53/รด.</t>
  </si>
  <si>
    <t>1070/30-5-53/รด.</t>
  </si>
  <si>
    <t>1071/30-5-53/รด.</t>
  </si>
  <si>
    <t>1072/30-5-53/รด.</t>
  </si>
  <si>
    <t>1073/30-5-53/รด.</t>
  </si>
  <si>
    <t xml:space="preserve">บันทึก มอ 981.2(2)/4527  ลงวันที่  18  ตุลาคม  2559 </t>
  </si>
  <si>
    <t>1074/30-5-53/รด.</t>
  </si>
  <si>
    <t>1075/30-5-53/รด.</t>
  </si>
  <si>
    <t>1076/30-5-53/รด.</t>
  </si>
  <si>
    <t>1077/30-5-53/รด.</t>
  </si>
  <si>
    <t>1078/30-5-53/รด.</t>
  </si>
  <si>
    <t>1079/30-5-53/รด.</t>
  </si>
  <si>
    <t>1080/30-5-53/รด.</t>
  </si>
  <si>
    <t>1081/30-5-53/รด.</t>
  </si>
  <si>
    <t>1082/30-5-53/รด.</t>
  </si>
  <si>
    <t>1083/30-5-53/รด.</t>
  </si>
  <si>
    <t>1084/30-5-53/รด.</t>
  </si>
  <si>
    <t>1085/30-5-53/รด.</t>
  </si>
  <si>
    <t>1086/30-5-53/รด.</t>
  </si>
  <si>
    <t>1087/30-5-53/รด.</t>
  </si>
  <si>
    <t>ชั้น A หอพักนักศึกษา</t>
  </si>
  <si>
    <t>1088/30-5-53/รด.</t>
  </si>
  <si>
    <t>13/25-9-52/รด.</t>
  </si>
  <si>
    <t>6/10/53</t>
  </si>
  <si>
    <t>1089/30-5-53/รด.</t>
  </si>
  <si>
    <t>ชั้น B หอพักนักศึกษา</t>
  </si>
  <si>
    <t>1090/30-5-53/รด.</t>
  </si>
  <si>
    <t>1091/30-5-53/รด.</t>
  </si>
  <si>
    <t>1092/30-5-53/รด.</t>
  </si>
  <si>
    <t>1093/30-5-53/รด.</t>
  </si>
  <si>
    <t>1094/30-5-53/รด.</t>
  </si>
  <si>
    <t>1095/30-5-53/รด.</t>
  </si>
  <si>
    <t>1096/30-5-53/รด.</t>
  </si>
  <si>
    <t>ห้อง B10 หอพักนักศึกษา</t>
  </si>
  <si>
    <t>1097/30-5-53/รด.</t>
  </si>
  <si>
    <t>ห้อง B11 หอพักนักศึกษา</t>
  </si>
  <si>
    <t>1098/30-5-53/รด.</t>
  </si>
  <si>
    <t>1099/30-5-53/รด.</t>
  </si>
  <si>
    <t>ชั้น G หอพักนักศึกษา</t>
  </si>
  <si>
    <t>รายงานจำหน่ายบันทึก มอ 981.2(2)/2661  ลงวันที่ 26 กรกฎาคม 2562</t>
  </si>
  <si>
    <t>1100/30-5-53/รด.</t>
  </si>
  <si>
    <t>1101/30-5-53/รด.</t>
  </si>
  <si>
    <t>1102/30-5-53/รด.</t>
  </si>
  <si>
    <t>1103/30-5-53/รด.</t>
  </si>
  <si>
    <t>1104/30-5-53/รด.</t>
  </si>
  <si>
    <t>ชั้น C หอพักนักศึกษา</t>
  </si>
  <si>
    <t>1105/30-5-53/รด.</t>
  </si>
  <si>
    <t>1106/30-5-53/รด.</t>
  </si>
  <si>
    <t>1107/30-5-53/รด.</t>
  </si>
  <si>
    <t>ห้อง C10 หอพักนักศึกษา</t>
  </si>
  <si>
    <t>1108/30-5-53/รด.</t>
  </si>
  <si>
    <t>ห้อง C09 หอพักนักศึกษา</t>
  </si>
  <si>
    <t>1109/30-5-53/รด.</t>
  </si>
  <si>
    <t>ห้อง C11 หอพักนักศึกษา</t>
  </si>
  <si>
    <t>1110/30-5-53/รด.</t>
  </si>
  <si>
    <t>1111/30-5-53/รด.</t>
  </si>
  <si>
    <t>ห้อง C24 หอพักนักศึกษา</t>
  </si>
  <si>
    <t>1112/30-5-53/รด.</t>
  </si>
  <si>
    <t>1113/30-5-53/รด.</t>
  </si>
  <si>
    <t>ชั้น D หอพักนักศึกษา</t>
  </si>
  <si>
    <t>1114/30-5-53/รด.</t>
  </si>
  <si>
    <t>1115/30-5-53/รด.</t>
  </si>
  <si>
    <t>1116/30-5-53/รด.</t>
  </si>
  <si>
    <t>1117/30-5-53/รด.</t>
  </si>
  <si>
    <t>1118/30-5-53/รด.</t>
  </si>
  <si>
    <t>1119/30-5-53/รด.</t>
  </si>
  <si>
    <t>1120/30-5-53/รด.</t>
  </si>
  <si>
    <t>1121/30-5-53/รด.</t>
  </si>
  <si>
    <t>บันทึก มอ 981.2(2)/2720  ลงวันที่  16  กันยายน 2551</t>
  </si>
  <si>
    <t>1122/30-5-53/รด.</t>
  </si>
  <si>
    <t>1123/30-5-53/รด.</t>
  </si>
  <si>
    <t>1124/30-5-53/รด.</t>
  </si>
  <si>
    <t>1125/30-5-53/รด.</t>
  </si>
  <si>
    <t>1126/30-5-53/รด.</t>
  </si>
  <si>
    <t>ชั้น H หอพักนักศึกษา</t>
  </si>
  <si>
    <t>1127/30-5-53/รด.</t>
  </si>
  <si>
    <t>1128/30-5-53/รด.</t>
  </si>
  <si>
    <t>1129/30-5-53/รด.</t>
  </si>
  <si>
    <t>ชั้น E หอพักนักศึกษา</t>
  </si>
  <si>
    <t>1130/30-5-53/รด.</t>
  </si>
  <si>
    <t>1131/30-5-53/รด.</t>
  </si>
  <si>
    <t>1132/30-5-53/รด.</t>
  </si>
  <si>
    <t>1133/30-5-53/รด.</t>
  </si>
  <si>
    <t>1134/30-5-53/รด.</t>
  </si>
  <si>
    <t>1135/30-5-53/รด.</t>
  </si>
  <si>
    <t>1136/30-5-53/รด.</t>
  </si>
  <si>
    <t>1137/30-5-53/รด.</t>
  </si>
  <si>
    <t>1138/30-5-53/รด.</t>
  </si>
  <si>
    <t>1139/30-5-53/รด.</t>
  </si>
  <si>
    <t>1140/30-5-53/รด.</t>
  </si>
  <si>
    <t>1141/30-5-53/รด.</t>
  </si>
  <si>
    <t>1142/30-5-53/รด.</t>
  </si>
  <si>
    <t>1143/30-5-53/รด.</t>
  </si>
  <si>
    <t>1144/30-5-53/รด.</t>
  </si>
  <si>
    <t>1145/30-5-53/รด.</t>
  </si>
  <si>
    <t>1146/30-5-53/รด.</t>
  </si>
  <si>
    <t>1147/30-5-53/รด.</t>
  </si>
  <si>
    <t>1148/30-5-53/รด.</t>
  </si>
  <si>
    <t>1149/30-5-53/รด.</t>
  </si>
  <si>
    <t>1150/30-5-53/รด.</t>
  </si>
  <si>
    <t>รายงานจำหน่ายโดยวิธีตกลงราคา</t>
  </si>
  <si>
    <t>1151/30-5-53/รด.</t>
  </si>
  <si>
    <t>1152/30-5-53/รด.</t>
  </si>
  <si>
    <t>1153/30-5-53/รด.</t>
  </si>
  <si>
    <t>1154/30-5-53/รด.</t>
  </si>
  <si>
    <t>1155/30-5-53/รด.</t>
  </si>
  <si>
    <t>1156/30-5-53/รด.</t>
  </si>
  <si>
    <t>1157/30-5-53/รด.</t>
  </si>
  <si>
    <t>ห้อง E14 หอพักนักศึกษา</t>
  </si>
  <si>
    <t>1158/30-5-53/รด.</t>
  </si>
  <si>
    <t>1159/30-5-53/รด.</t>
  </si>
  <si>
    <t>1160/30-5-53/รด.</t>
  </si>
  <si>
    <t>1161/30-5-53/รด.</t>
  </si>
  <si>
    <t>ห้อง E09 หอพักนักศึกษา</t>
  </si>
  <si>
    <t>1162/30-5-53/รด.</t>
  </si>
  <si>
    <t>ห้อง E16 หอพักนักศึกษา</t>
  </si>
  <si>
    <t>1163/30-5-53/รด.</t>
  </si>
  <si>
    <t>1164/30-5-53/รด.</t>
  </si>
  <si>
    <t>ห้อง E10 หอพักนักศึกษา</t>
  </si>
  <si>
    <t>1165/30-5-53/รด.</t>
  </si>
  <si>
    <t>แน็ต</t>
  </si>
  <si>
    <t xml:space="preserve">80 ซม. </t>
  </si>
  <si>
    <t>1166/30-5-53/รด.</t>
  </si>
  <si>
    <t>1167/30-5-53/รด.</t>
  </si>
  <si>
    <t>1168/30-5-53/รด.</t>
  </si>
  <si>
    <t>1169/30-5-53/รด.</t>
  </si>
  <si>
    <t>1170/30-5-53/รด.</t>
  </si>
  <si>
    <t>1171/30-5-53/รด.</t>
  </si>
  <si>
    <t>รายงานจำหน่ายบันทึก มอ 981.2(2)/496  ลงวันที่  16  กุมภาพันธ์  2560</t>
  </si>
  <si>
    <t>1172/30-5-53/รด.</t>
  </si>
  <si>
    <t>1173/30-5-53/รด.</t>
  </si>
  <si>
    <t>1174/30-5-53/รด.</t>
  </si>
  <si>
    <t>1175/30-5-53/รด.</t>
  </si>
  <si>
    <t>1176/30-5-53/รด.</t>
  </si>
  <si>
    <t>1177/30-5-53/รด.</t>
  </si>
  <si>
    <t>1178/30-5-53/รด.</t>
  </si>
  <si>
    <t>1179/30-5-53/รด.</t>
  </si>
  <si>
    <t>1180/30-5-53/รด.</t>
  </si>
  <si>
    <t>ห้อง D18 หอพักนักศึกษา</t>
  </si>
  <si>
    <t>มอ 981.2(2)/2722  ลงวันที่  16  กันยายน 2554</t>
  </si>
  <si>
    <t>1181/30-5-53/รด.</t>
  </si>
  <si>
    <t xml:space="preserve">ห้อง D19 หอพักนักศึกษา </t>
  </si>
  <si>
    <t>รายงานจำหน่ายบันทึก มอ 981.2(2)/496  ลงวันที่  16  กุมภาพันธ์ 2560</t>
  </si>
  <si>
    <t>1182/30-5-53/รด.</t>
  </si>
  <si>
    <t>ห้อง D22 หอพักนักศึกษา</t>
  </si>
  <si>
    <t>1183/30-5-53/รด.</t>
  </si>
  <si>
    <t>ห้อง D24 หอพักนักศึกษา</t>
  </si>
  <si>
    <t>1184/30-5-53/รด.</t>
  </si>
  <si>
    <t>ห้อง C16 หอพักนักศึกษา</t>
  </si>
  <si>
    <t>1185/30-5-53/รด.</t>
  </si>
  <si>
    <t>1186/30-5-53/รด.</t>
  </si>
  <si>
    <t>1187/30-5-53/รด.</t>
  </si>
  <si>
    <t>1188/30-5-53/รด.</t>
  </si>
  <si>
    <t>1189/30-5-53/รด.</t>
  </si>
  <si>
    <t>1190/30-5-53/รด.</t>
  </si>
  <si>
    <t>1191/30-5-53/รด.</t>
  </si>
  <si>
    <t>ห้อง D17 หอพักนักศึกษา</t>
  </si>
  <si>
    <t>1192/30-5-53/รด.</t>
  </si>
  <si>
    <t>1193/30-5-53/รด.</t>
  </si>
  <si>
    <t>1194/30-5-53/รด.</t>
  </si>
  <si>
    <t>ห้อง D21 หอพักนักศึกษา</t>
  </si>
  <si>
    <t>1215/7-6-53/รด.</t>
  </si>
  <si>
    <t>สว่านแบตเตอร์รี่ไร้สาย</t>
  </si>
  <si>
    <t>6271DWE สว่านแบตฯ 12V</t>
  </si>
  <si>
    <t>0920429Y</t>
  </si>
  <si>
    <t>1205/7-6-53/งปม.</t>
  </si>
  <si>
    <t>V20-SLC2 แบบติดกระจก ขนาด 8 นิ้ว</t>
  </si>
  <si>
    <t>00200866</t>
  </si>
  <si>
    <t>1206/7-6-53/งปม.</t>
  </si>
  <si>
    <t>00503064</t>
  </si>
  <si>
    <t>1207/7-6-53/งปม.</t>
  </si>
  <si>
    <t>00200914</t>
  </si>
  <si>
    <t>1208/7-6-53/งปม.</t>
  </si>
  <si>
    <t>00503066</t>
  </si>
  <si>
    <t>1209/7-6-53/งปม.</t>
  </si>
  <si>
    <t>00503172</t>
  </si>
  <si>
    <t>1210/7-6-53/งปม.</t>
  </si>
  <si>
    <t>00503078</t>
  </si>
  <si>
    <t>1462/22-7-53/รด.</t>
  </si>
  <si>
    <t>อุปกรณ์จ่ายไฟให้ตัวอุปกรณ์กระจายสัญญาณอินเตอร์เน็ตไร้สาย</t>
  </si>
  <si>
    <t>3CNJPSE</t>
  </si>
  <si>
    <t>2201</t>
  </si>
  <si>
    <t>1463/22-7-53/รด.</t>
  </si>
  <si>
    <t>1464/22-7-53/รด.</t>
  </si>
  <si>
    <t>1469/16-8-53/รด.</t>
  </si>
  <si>
    <t xml:space="preserve">เครื่องพิมพ์ </t>
  </si>
  <si>
    <t>PIXMA IP4760</t>
  </si>
  <si>
    <t>ABNG20766</t>
  </si>
  <si>
    <t>1389/16-6-53/รด.</t>
  </si>
  <si>
    <t>ตู้เก็บเอกสาร 2  บาน</t>
  </si>
  <si>
    <t xml:space="preserve">CB-02  </t>
  </si>
  <si>
    <t>1388/16-6-53/รด.</t>
  </si>
  <si>
    <t>FC-744</t>
  </si>
  <si>
    <t>1211/29-5-53/รด.</t>
  </si>
  <si>
    <t>ตู้จดหมายทำจากไม้อัดสัก</t>
  </si>
  <si>
    <t>ขนาด 40x30x30 ซม.</t>
  </si>
  <si>
    <t>1212/29-5-53/รด.</t>
  </si>
  <si>
    <t>ห้องสหกิจศึกษา อยู่หลักตู้เหล็กหน้าห้อง</t>
  </si>
  <si>
    <t>1213/29-5-53/รด.</t>
  </si>
  <si>
    <t>ห้องวิชาการ คุณจรัญญา  ธัมโร</t>
  </si>
  <si>
    <t>1214/29-5-53/รด.</t>
  </si>
  <si>
    <t>ครั้งที่ 2 นางสาวจารวี  เพชรรัตน์  ครั้งที่ 1 นางสาววชิราภรณ์  เพ็ชรโยธิน</t>
  </si>
  <si>
    <t>ครั้งที่ 2 แบบตรวจสอบหนี้สิน 005 ครั้งที่ 1 หลักฐานการเปลี่ยนแปลงข้อมูลการเบิกจ่าย 015</t>
  </si>
  <si>
    <t>ครั้งที่ 2  แบบตรวสอบหนี้สิน 6 มิ.ย.62  ครั้งที่ 1 หลักฐานการเปลี่ยนแปลงข้อมูลการเบิกจ่าย ลงวันที่ 7 พ.ย.61</t>
  </si>
  <si>
    <t>1416/29-6-53/งปม.</t>
  </si>
  <si>
    <t>LASERJET PRO P1102</t>
  </si>
  <si>
    <t>VNC3L12919</t>
  </si>
  <si>
    <t>อยู่ห้อง IT ชั้น 3 คุณอิทธิพล</t>
  </si>
  <si>
    <t>1417/29-6-53/งปม.</t>
  </si>
  <si>
    <t>VNC3L15555</t>
  </si>
  <si>
    <t>ห้อง 3101-2 คุณวาธิณี</t>
  </si>
  <si>
    <t>1418/29-6-53/งปม.</t>
  </si>
  <si>
    <t>VNC3L12462</t>
  </si>
  <si>
    <t>1415/21-6-53/รด.</t>
  </si>
  <si>
    <t>Inkjet printer Stylus TX111</t>
  </si>
  <si>
    <t>LKAZ149981</t>
  </si>
  <si>
    <t>30/6/53</t>
  </si>
  <si>
    <t>รายงานจำหน่ายบันทึก มอ 981.2(2)/919  ลงวันที่  19 มิถุนายน 2556 ขออนุมัติจำหน่าย มอ 984.3/046 ลงวันที่ 18 กพ.56</t>
  </si>
  <si>
    <t>1437/12-7-53/งปม.</t>
  </si>
  <si>
    <t>เครื่องสำรอง</t>
  </si>
  <si>
    <t xml:space="preserve">625VA MICRO-PROCESSOR </t>
  </si>
  <si>
    <t>MA010890042</t>
  </si>
  <si>
    <t>ครั้งที่ 2 นางวราพร  อกนิษฐากร  ครั้งที่ 1  นางจุรีภรณ์  อมิตรสูญ</t>
  </si>
  <si>
    <t>ครั้งที่ 2 แบบเปลี่ยนแปลงข้อมูลการ-เบิกจ่ายพัสดุ 041  ครั้งที่ 1 แบบตรวจสอบหนี้สิน 019</t>
  </si>
  <si>
    <t>ครั้งที่ 2 แบบเปลี่ยนแปลงข้อมูลการเบิกจ่ายพัสดุ 7 ธ.ค.61  ครั้งที่ 1 แบบตรวจสอบหนี้สิน 16/6/2554</t>
  </si>
  <si>
    <t>1438/12-7-53/งปม.</t>
  </si>
  <si>
    <t>MA010890041</t>
  </si>
  <si>
    <t>ครั้งที่ 2 นางเหมวรรณ  หอมหวล  ครั้งที่ 1  นางจุรีภรณ์  อมิตรสูญ</t>
  </si>
  <si>
    <t>ครั้งที่ 2 แบบตรวจสอบหนี้สิน 014  ครั้งที่ 1 019</t>
  </si>
  <si>
    <t>ครั้งที่ 2 แบบตรวจสอบหนี้สิน 30/7/2562  ครั้งที่ 1  16/6/2554</t>
  </si>
  <si>
    <t>1217/15-6-53/รด.</t>
  </si>
  <si>
    <t>MA010890040</t>
  </si>
  <si>
    <t xml:space="preserve">รับฝากรวม-ค่าธรรมเนียมแรกเข้า </t>
  </si>
  <si>
    <t>1218/15-6-53/รด.</t>
  </si>
  <si>
    <t>MA010890776</t>
  </si>
  <si>
    <t>1219/15-6-53/รด.</t>
  </si>
  <si>
    <t>MA010890039</t>
  </si>
  <si>
    <t>1220/15-6-53/รด.</t>
  </si>
  <si>
    <t>MA010890775</t>
  </si>
  <si>
    <t>1221/15-6-53/รด.</t>
  </si>
  <si>
    <t>MA010890794</t>
  </si>
  <si>
    <t>1222/15-6-53/รด.</t>
  </si>
  <si>
    <t>MA010890746</t>
  </si>
  <si>
    <t>1223/15-6-53/รด.</t>
  </si>
  <si>
    <t>MA010890793</t>
  </si>
  <si>
    <t>1224/15-6-53/รด.</t>
  </si>
  <si>
    <t>MA010890745</t>
  </si>
  <si>
    <t>1225/15-6-53/รด.</t>
  </si>
  <si>
    <t>MA010890874</t>
  </si>
  <si>
    <t>1226/15-6-53/รด.</t>
  </si>
  <si>
    <t>MA010890116</t>
  </si>
  <si>
    <t>1227/15-6-53/รด.</t>
  </si>
  <si>
    <t>MA010890115</t>
  </si>
  <si>
    <t>1228/15-6-53/รด.</t>
  </si>
  <si>
    <t>MA010590054</t>
  </si>
  <si>
    <t>1229/15-6-53/รด.</t>
  </si>
  <si>
    <t>MA010890053</t>
  </si>
  <si>
    <t>1230/15-6-53/รด.</t>
  </si>
  <si>
    <t>MA010890988</t>
  </si>
  <si>
    <t>1231/15-6-53/รด.</t>
  </si>
  <si>
    <t>MA010890987</t>
  </si>
  <si>
    <t>1232/15-6-53/รด.</t>
  </si>
  <si>
    <t>MA010890903</t>
  </si>
  <si>
    <t>1233/15-6-53/รด.</t>
  </si>
  <si>
    <t>MA010890904</t>
  </si>
  <si>
    <t>1234/15-6-53/รด.</t>
  </si>
  <si>
    <t>MA010890809</t>
  </si>
  <si>
    <t>1235/15-6-53/รด.</t>
  </si>
  <si>
    <t>MA010890810</t>
  </si>
  <si>
    <t>1236/15-6-53/รด.</t>
  </si>
  <si>
    <t>MA010890033</t>
  </si>
  <si>
    <t>1237/15-6-53/รด.</t>
  </si>
  <si>
    <t>MA010890034</t>
  </si>
  <si>
    <t>1238/15-6-53/รด.</t>
  </si>
  <si>
    <t>MA010890560</t>
  </si>
  <si>
    <t>1239/15-6-53/รด.</t>
  </si>
  <si>
    <t>MA010890559</t>
  </si>
  <si>
    <t>1240/15-6-53/รด.</t>
  </si>
  <si>
    <t>MA010890413</t>
  </si>
  <si>
    <t>1241/15-6-53/รด.</t>
  </si>
  <si>
    <t>MA010890765</t>
  </si>
  <si>
    <t>1242/15-6-53/รด.</t>
  </si>
  <si>
    <t>MA010890221</t>
  </si>
  <si>
    <t>1243/15-6-53/รด.</t>
  </si>
  <si>
    <t>MA010890222</t>
  </si>
  <si>
    <t>1244/15-6-53/รด.</t>
  </si>
  <si>
    <t>MA010890177</t>
  </si>
  <si>
    <t>1245/15-6-53/รด.</t>
  </si>
  <si>
    <t>MA010890178</t>
  </si>
  <si>
    <t>1246/15-6-53/รด.</t>
  </si>
  <si>
    <t>MA010890843</t>
  </si>
  <si>
    <t>1247/15-6-53/รด.</t>
  </si>
  <si>
    <t>MA010890844</t>
  </si>
  <si>
    <t>1248/15-6-53/รด.</t>
  </si>
  <si>
    <t>MA010890537</t>
  </si>
  <si>
    <t>1249/15-6-53/รด.</t>
  </si>
  <si>
    <t>MA010890538</t>
  </si>
  <si>
    <t>1250/15-6-53/รด.</t>
  </si>
  <si>
    <t>MA010890766</t>
  </si>
  <si>
    <t>1251/15-6-53/รด.</t>
  </si>
  <si>
    <t>MA010890579</t>
  </si>
  <si>
    <t>1252/15-6-53/รด.</t>
  </si>
  <si>
    <t>MA010890473</t>
  </si>
  <si>
    <t>1253/15-6-53/รด.</t>
  </si>
  <si>
    <t>MA010890474</t>
  </si>
  <si>
    <t>1254/15-6-53/รด.</t>
  </si>
  <si>
    <t>MA010890580</t>
  </si>
  <si>
    <t>1255/15-6-53/รด.</t>
  </si>
  <si>
    <t>MA010890477</t>
  </si>
  <si>
    <t>1256/15-6-53/รด.</t>
  </si>
  <si>
    <t>MA010890873</t>
  </si>
  <si>
    <t>1257/15-6-53/รด.</t>
  </si>
  <si>
    <t>MA010890478</t>
  </si>
  <si>
    <t>1258/15-6-53/รด.</t>
  </si>
  <si>
    <t>MA010890359</t>
  </si>
  <si>
    <t>1259/15-6-53/รด.</t>
  </si>
  <si>
    <t>MA010890360</t>
  </si>
  <si>
    <t>1260/15-6-53/รด.</t>
  </si>
  <si>
    <t>MA010890881</t>
  </si>
  <si>
    <t>1261/15-6-53/รด.</t>
  </si>
  <si>
    <t>MA010890882</t>
  </si>
  <si>
    <t>1262/15-6-53/รด.</t>
  </si>
  <si>
    <t>MA010890783</t>
  </si>
  <si>
    <t>1263/15-6-53/รด.</t>
  </si>
  <si>
    <t>MA010890784</t>
  </si>
  <si>
    <t>1264/15-6-53/รด.</t>
  </si>
  <si>
    <t>MA010890015</t>
  </si>
  <si>
    <t>1265/15-6-53/รด.</t>
  </si>
  <si>
    <t>MA010890507</t>
  </si>
  <si>
    <t>1266/15-6-53/รด.</t>
  </si>
  <si>
    <t>MA010890508</t>
  </si>
  <si>
    <t>1267/15-6-53/รด.</t>
  </si>
  <si>
    <t>MA010890878</t>
  </si>
  <si>
    <t>1268/15-6-53/รด.</t>
  </si>
  <si>
    <t>MA010890877</t>
  </si>
  <si>
    <t>1269/15-6-53/รด.</t>
  </si>
  <si>
    <t>MA010890016</t>
  </si>
  <si>
    <t>1270/15-6-53/รด.</t>
  </si>
  <si>
    <t>MA010890414</t>
  </si>
  <si>
    <t>1271/15-6-53/รด.</t>
  </si>
  <si>
    <t>MA010890721</t>
  </si>
  <si>
    <t>1272/15-6-53/รด.</t>
  </si>
  <si>
    <t>MA010890837</t>
  </si>
  <si>
    <t>1273/15-6-53/รด.</t>
  </si>
  <si>
    <t>MA010890838</t>
  </si>
  <si>
    <t>1274/15-6-53/รด.</t>
  </si>
  <si>
    <t>MA010890436</t>
  </si>
  <si>
    <t>1275/15-6-53/รด.</t>
  </si>
  <si>
    <t>MA010890435</t>
  </si>
  <si>
    <t>1276/15-6-53/รด.</t>
  </si>
  <si>
    <t>MA010890426</t>
  </si>
  <si>
    <t>1277/15-6-53/รด.</t>
  </si>
  <si>
    <t>1278/15-6-53/รด.</t>
  </si>
  <si>
    <t>MA010890203</t>
  </si>
  <si>
    <t>1279/15-6-53/รด.</t>
  </si>
  <si>
    <t>MA010890204</t>
  </si>
  <si>
    <t>1280/15-6-53/รด.</t>
  </si>
  <si>
    <t>MA010890889</t>
  </si>
  <si>
    <t>1281/15-6-53/รด.</t>
  </si>
  <si>
    <t>MA010890890</t>
  </si>
  <si>
    <t>1282/15-6-53/รด.</t>
  </si>
  <si>
    <t>MA010890722</t>
  </si>
  <si>
    <t>1283/15-6-53/รด.</t>
  </si>
  <si>
    <t>MA010890439</t>
  </si>
  <si>
    <t>1284/15-6-53/รด.</t>
  </si>
  <si>
    <t>MA010890862</t>
  </si>
  <si>
    <t>1285/15-6-53/รด.</t>
  </si>
  <si>
    <t>MA010890861</t>
  </si>
  <si>
    <t>1286/15-6-53/รด.</t>
  </si>
  <si>
    <t>MA010890926</t>
  </si>
  <si>
    <t>1287/15-6-53/รด.</t>
  </si>
  <si>
    <t>MA010890493</t>
  </si>
  <si>
    <t>1288/15-6-53/รด.</t>
  </si>
  <si>
    <t>MA010890494</t>
  </si>
  <si>
    <t>1289/15-6-53/รด.</t>
  </si>
  <si>
    <t>MA010890157</t>
  </si>
  <si>
    <t>1290/15-6-53/รด.</t>
  </si>
  <si>
    <t>MA010890083</t>
  </si>
  <si>
    <t>1291/15-6-53/รด.</t>
  </si>
  <si>
    <t>MA010890811</t>
  </si>
  <si>
    <t>1292/15-6-53/รด.</t>
  </si>
  <si>
    <t>MA010890084</t>
  </si>
  <si>
    <t>1293/15-6-53/รด.</t>
  </si>
  <si>
    <t>MA010890812</t>
  </si>
  <si>
    <t>1294/15-6-53/รด.</t>
  </si>
  <si>
    <t>MA010890158</t>
  </si>
  <si>
    <t>1295/15-6-53/รด.</t>
  </si>
  <si>
    <t>MA010890925</t>
  </si>
  <si>
    <t>1296/15-6-53/รด.</t>
  </si>
  <si>
    <t>MA010890440</t>
  </si>
  <si>
    <t>1216/15-6-53/รด.</t>
  </si>
  <si>
    <t>Eternal Harddisk</t>
  </si>
  <si>
    <t xml:space="preserve">Buffaio </t>
  </si>
  <si>
    <t>500 GB Portable USB 2.0 Hard Drive (TURBO-PC) -Black HD-PET 500U2/B-AP</t>
  </si>
  <si>
    <t>55571700327532</t>
  </si>
  <si>
    <t>1482/3-9-53/รด.</t>
  </si>
  <si>
    <t>0GBKC336594</t>
  </si>
  <si>
    <t>1483/3-9-53/รด.</t>
  </si>
  <si>
    <t>0GBKC336579</t>
  </si>
  <si>
    <t>1484/3-9-53/รด.</t>
  </si>
  <si>
    <t>0GBKC336595</t>
  </si>
  <si>
    <t>1485/3-9-53/รด.</t>
  </si>
  <si>
    <t>0GBKC329321</t>
  </si>
  <si>
    <t>1486/3-9-53/รด.</t>
  </si>
  <si>
    <t>0GBKC329324</t>
  </si>
  <si>
    <t>1487/3-9-53/รด.</t>
  </si>
  <si>
    <t>0GBKC329501</t>
  </si>
  <si>
    <t>1488/3-9-53/รด.</t>
  </si>
  <si>
    <t>0GBKC337606</t>
  </si>
  <si>
    <t>1489/3-9-53/รด.</t>
  </si>
  <si>
    <t>0GBKC337598</t>
  </si>
  <si>
    <t>1490/3-9-53/รด.</t>
  </si>
  <si>
    <t>0GBKC329380</t>
  </si>
  <si>
    <t>1491/3-9-53/รด.</t>
  </si>
  <si>
    <t>0GBKC329408</t>
  </si>
  <si>
    <t>1440/10-7-53/รด.</t>
  </si>
  <si>
    <t>TC-245HT</t>
  </si>
  <si>
    <t>W1011603S01320</t>
  </si>
  <si>
    <t>1441/10-7-53/รด.</t>
  </si>
  <si>
    <t>W1011603S01315</t>
  </si>
  <si>
    <t>1442/10-7-53/รด.</t>
  </si>
  <si>
    <t>W1011603S01329</t>
  </si>
  <si>
    <t>1443/10-7-53/รด.</t>
  </si>
  <si>
    <t>W1011603S01311</t>
  </si>
  <si>
    <t>1453/22-7-53/รด.</t>
  </si>
  <si>
    <t>ตู้เหล็กกันน้ำมีหลังคา</t>
  </si>
  <si>
    <t>TAMCO</t>
  </si>
  <si>
    <t>CBS สูง 700มม. x กว้าง 500 มม. x ลึก 250 มม. ความหนาเหล็ก 1.5 มม. IP 45 ประตู 2 ชั้น มีกระจก มีหลังคา</t>
  </si>
  <si>
    <t>ณรัฐ  ยอดสุรางค์</t>
  </si>
  <si>
    <t>1454/22-7-53/รด.</t>
  </si>
  <si>
    <t>1455/22-7-53/รด.</t>
  </si>
  <si>
    <t>1456/22-7-53/รด.</t>
  </si>
  <si>
    <t>1457/22-7-53/รด.</t>
  </si>
  <si>
    <t>1448/16-7-53/รด.</t>
  </si>
  <si>
    <t>HDD</t>
  </si>
  <si>
    <t>Freegent</t>
  </si>
  <si>
    <t>2.5" 320 GB ST903203 FGM 201-RK 5 Year</t>
  </si>
  <si>
    <t>2GH34NAA</t>
  </si>
  <si>
    <t>1421/7-7-53/งปม.</t>
  </si>
  <si>
    <t>ตู้เหล็กเลื่อนบานทึบ</t>
  </si>
  <si>
    <t>1422/7-7-53/งปม.</t>
  </si>
  <si>
    <t>1423/7-7-53/งปม.</t>
  </si>
  <si>
    <t>1424/7-7-53/งปม.</t>
  </si>
  <si>
    <t>1120</t>
  </si>
  <si>
    <t>1425/7-7-53/งปม.</t>
  </si>
  <si>
    <t>1426/7-7-53/งปม.</t>
  </si>
  <si>
    <t>1427/7-7-53/งปม.</t>
  </si>
  <si>
    <t>1428/7-7-53/งปม.</t>
  </si>
  <si>
    <t>1429/7-7-53/งปม.</t>
  </si>
  <si>
    <t>1430/7-7-53/งปม.</t>
  </si>
  <si>
    <t>1431/7-7-53/งปม.</t>
  </si>
  <si>
    <t>1432/7-7-53/งปม.</t>
  </si>
  <si>
    <t>1458/22-7-53/งปม.</t>
  </si>
  <si>
    <t>ห้องงานการเงินและบัญชี ชั้น 1 อ.7 คุณศุภลักษณ์  สุกใส</t>
  </si>
  <si>
    <t>ครั้งที่ 1 แบบเปลี่ยนแปลงข้อมูลการเบิก-จ่ายพัสดุ 048</t>
  </si>
  <si>
    <t>1459/22-7-53/งปม.</t>
  </si>
  <si>
    <t>1460/22-7-53/งปม.</t>
  </si>
  <si>
    <t>102/255</t>
  </si>
  <si>
    <t>ไม้จันทร์</t>
  </si>
  <si>
    <t>1444/14-7-53/รด.</t>
  </si>
  <si>
    <t>KSL-K15</t>
  </si>
  <si>
    <t>บุหนังขาเหล็กสีดำ</t>
  </si>
  <si>
    <t xml:space="preserve">เงินรับฝาก-ค่าธรรมเนียมคุณภาพการศึกษา </t>
  </si>
  <si>
    <t>1445/14-7-53/รด.</t>
  </si>
  <si>
    <t>451/9-7-53/รด.</t>
  </si>
  <si>
    <t>452/9-7-53/รด.</t>
  </si>
  <si>
    <t>453/9-7-53/รด.</t>
  </si>
  <si>
    <t>454/9-7-53/รด.</t>
  </si>
  <si>
    <t>455/9-7-53/รด.</t>
  </si>
  <si>
    <t>456/9-7-53/รด.</t>
  </si>
  <si>
    <t>457/9-7-53/รด.</t>
  </si>
  <si>
    <t>458/9-7-53/รด.</t>
  </si>
  <si>
    <t>459/9-7-53/รด.</t>
  </si>
  <si>
    <t>460/9-7-53/รด.</t>
  </si>
  <si>
    <t>461/9-7-53/รด.</t>
  </si>
  <si>
    <t>462/9-7-53/รด.</t>
  </si>
  <si>
    <t>463/9-7-53/รด.</t>
  </si>
  <si>
    <t>464/9-7-53/รด.</t>
  </si>
  <si>
    <t>465/9-7-53/รด.</t>
  </si>
  <si>
    <t>466/9-7-53/รด.</t>
  </si>
  <si>
    <t>467/9-7-53/รด.</t>
  </si>
  <si>
    <t>468/9-7-53/รด.</t>
  </si>
  <si>
    <t>469/9-7-53/รด.</t>
  </si>
  <si>
    <t>470/9-7-53/รด.</t>
  </si>
  <si>
    <t>471/9-7-53/รด.</t>
  </si>
  <si>
    <t>472/9-7-53/รด.</t>
  </si>
  <si>
    <t>473/9-7-53/รด.</t>
  </si>
  <si>
    <t>474/9-7-53/รด.</t>
  </si>
  <si>
    <t>475/9-7-53/รด.</t>
  </si>
  <si>
    <t>476/9-7-53/รด.</t>
  </si>
  <si>
    <t>477/9-7-53/รด.</t>
  </si>
  <si>
    <t>478/9-7-53/รด.</t>
  </si>
  <si>
    <t>479/9-7-53/รด.</t>
  </si>
  <si>
    <t>480/9-7-53/รด.</t>
  </si>
  <si>
    <t>481/9-7-53/รด.</t>
  </si>
  <si>
    <t>482/9-7-53/รด.</t>
  </si>
  <si>
    <t>483/9-7-53/รด.</t>
  </si>
  <si>
    <t>484/9-7-53/รด.</t>
  </si>
  <si>
    <t>485/9-7-53/รด.</t>
  </si>
  <si>
    <t>486/9-7-53/รด.</t>
  </si>
  <si>
    <t>487/9-7-53/รด.</t>
  </si>
  <si>
    <t>488/9-7-53/รด.</t>
  </si>
  <si>
    <t>489/9-7-53/รด.</t>
  </si>
  <si>
    <t>490/9-7-53/รด.</t>
  </si>
  <si>
    <t>491/9-7-53/รด.</t>
  </si>
  <si>
    <t>492/9-7-53/รด.</t>
  </si>
  <si>
    <t>493/9-7-53/รด.</t>
  </si>
  <si>
    <t>494/9-7-53/รด.</t>
  </si>
  <si>
    <t>495/9-7-53/รด.</t>
  </si>
  <si>
    <t>496/9-7-53/รด.</t>
  </si>
  <si>
    <t>497/9-7-53/รด.</t>
  </si>
  <si>
    <t>498/9-7-53/รด.</t>
  </si>
  <si>
    <t>499/9-7-53/รด.</t>
  </si>
  <si>
    <t>500/9-7-53/รด.</t>
  </si>
  <si>
    <t>501/9-7-53/รด.</t>
  </si>
  <si>
    <t>502/9-7-53/รด.</t>
  </si>
  <si>
    <t>503/9-7-53/รด.</t>
  </si>
  <si>
    <t>504/9-7-53/รด.</t>
  </si>
  <si>
    <t>505/9-7-53/รด.</t>
  </si>
  <si>
    <t>506/9-7-53/รด.</t>
  </si>
  <si>
    <t>507/9-7-53/รด.</t>
  </si>
  <si>
    <t>508/9-7-53/รด.</t>
  </si>
  <si>
    <t>509/9-7-53/รด.</t>
  </si>
  <si>
    <t>510/9-7-53/รด.</t>
  </si>
  <si>
    <t>511/9-7-53/รด.</t>
  </si>
  <si>
    <t>512/9-7-53/รด.</t>
  </si>
  <si>
    <t>513/9-7-53/รด.</t>
  </si>
  <si>
    <t>514/9-7-53/รด.</t>
  </si>
  <si>
    <t>515/9-7-53/รด.</t>
  </si>
  <si>
    <t>516/9-7-53/รด.</t>
  </si>
  <si>
    <t>517/9-7-53/รด.</t>
  </si>
  <si>
    <t>518/9-7-53/รด.</t>
  </si>
  <si>
    <t>519/9-7-53/รด.</t>
  </si>
  <si>
    <t>520/9-7-53/รด.</t>
  </si>
  <si>
    <t>521/9-7-53/รด.</t>
  </si>
  <si>
    <t>522/9-7-53/รด.</t>
  </si>
  <si>
    <t>523/9-7-53/รด.</t>
  </si>
  <si>
    <t>524/9-7-53/รด.</t>
  </si>
  <si>
    <t>525/9-7-53/รด.</t>
  </si>
  <si>
    <t>526/9-7-53/รด.</t>
  </si>
  <si>
    <t>527/9-7-53/รด.</t>
  </si>
  <si>
    <t>528/9-7-53/รด.</t>
  </si>
  <si>
    <t>529/9-7-53/รด.</t>
  </si>
  <si>
    <t>530/9-7-53/รด.</t>
  </si>
  <si>
    <t>531/9-7-53/รด.</t>
  </si>
  <si>
    <t>532/9-7-53/รด.</t>
  </si>
  <si>
    <t>533/9-7-53/รด.</t>
  </si>
  <si>
    <t>534/9-7-53/รด.</t>
  </si>
  <si>
    <t>535/9-7-53/รด.</t>
  </si>
  <si>
    <t>536/9-7-53/รด.</t>
  </si>
  <si>
    <t>537/9-7-53/รด.</t>
  </si>
  <si>
    <t>538/9-7-53/รด.</t>
  </si>
  <si>
    <t>539/9-7-53/รด.</t>
  </si>
  <si>
    <t>540/9-7-53/รด.</t>
  </si>
  <si>
    <t>541/9-7-53/รด.</t>
  </si>
  <si>
    <t>542/9-7-53/รด.</t>
  </si>
  <si>
    <t>543/9-7-53/รด.</t>
  </si>
  <si>
    <t>544/9-7-53/รด.</t>
  </si>
  <si>
    <t>545/9-7-53/รด.</t>
  </si>
  <si>
    <t>546/9-7-53/รด.</t>
  </si>
  <si>
    <t>547/9-7-53/รด.</t>
  </si>
  <si>
    <t>548/9-7-53/รด.</t>
  </si>
  <si>
    <t>549/9-7-53/รด.</t>
  </si>
  <si>
    <t>550/9-7-53/รด.</t>
  </si>
  <si>
    <t>551/9-7-53/รด.</t>
  </si>
  <si>
    <t>552/9-7-53/รด.</t>
  </si>
  <si>
    <t>553/9-7-53/รด.</t>
  </si>
  <si>
    <t>554/9-7-53/รด.</t>
  </si>
  <si>
    <t>555/9-7-53/รด.</t>
  </si>
  <si>
    <t>556/9-7-53/รด.</t>
  </si>
  <si>
    <t>557/9-7-53/รด.</t>
  </si>
  <si>
    <t>558/9-7-53/รด.</t>
  </si>
  <si>
    <t>559/9-7-53/รด.</t>
  </si>
  <si>
    <t>560/9-7-53/รด.</t>
  </si>
  <si>
    <t>561/9-7-53/รด.</t>
  </si>
  <si>
    <t>562/9-7-53/รด.</t>
  </si>
  <si>
    <t>563/9-7-53/รด.</t>
  </si>
  <si>
    <t>564/9-7-53/รด.</t>
  </si>
  <si>
    <t>565/9-7-53/รด.</t>
  </si>
  <si>
    <t>566/9-7-53/รด.</t>
  </si>
  <si>
    <t>567/9-7-53/รด.</t>
  </si>
  <si>
    <t>568/9-7-53/รด.</t>
  </si>
  <si>
    <t>569/9-7-53/รด.</t>
  </si>
  <si>
    <t>570/9-7-53/รด.</t>
  </si>
  <si>
    <t>571/9-7-53/รด.</t>
  </si>
  <si>
    <t>572/9-7-53/รด.</t>
  </si>
  <si>
    <t>573/9-7-53/รด.</t>
  </si>
  <si>
    <t>574/9-7-53/รด.</t>
  </si>
  <si>
    <t>575/9-7-53/รด.</t>
  </si>
  <si>
    <t>576/9-7-53/รด.</t>
  </si>
  <si>
    <t>577/9-7-53/รด.</t>
  </si>
  <si>
    <t>578/9-7-53/รด.</t>
  </si>
  <si>
    <t>579/9-7-53/รด.</t>
  </si>
  <si>
    <t>580/9-7-53/รด.</t>
  </si>
  <si>
    <t>581/9-7-53/รด.</t>
  </si>
  <si>
    <t>582/9-7-53/รด.</t>
  </si>
  <si>
    <t>583/9-7-53/รด.</t>
  </si>
  <si>
    <t>584/9-7-53/รด.</t>
  </si>
  <si>
    <t>585/9-7-53/รด.</t>
  </si>
  <si>
    <t>586/9-7-53/รด.</t>
  </si>
  <si>
    <t>587/9-7-53/รด.</t>
  </si>
  <si>
    <t>588/9-7-53/รด.</t>
  </si>
  <si>
    <t>589/9-7-53/รด.</t>
  </si>
  <si>
    <t>590/9-7-53/รด.</t>
  </si>
  <si>
    <t>591/9-7-53/รด.</t>
  </si>
  <si>
    <t>592/9-7-53/รด.</t>
  </si>
  <si>
    <t>593/9-7-53/รด.</t>
  </si>
  <si>
    <t>594/9-7-53/รด.</t>
  </si>
  <si>
    <t>595/9-7-53/รด.</t>
  </si>
  <si>
    <t>596/9-7-53/รด.</t>
  </si>
  <si>
    <t>597/9-7-53/รด.</t>
  </si>
  <si>
    <t>598/9-7-53/รด.</t>
  </si>
  <si>
    <t>599/9-7-53/รด.</t>
  </si>
  <si>
    <t>600/9-7-53/รด.</t>
  </si>
  <si>
    <t>601/9-7-53/รด.</t>
  </si>
  <si>
    <t>602/9-7-53/รด.</t>
  </si>
  <si>
    <t>603/9-7-53/รด.</t>
  </si>
  <si>
    <t>604/9-7-53/รด.</t>
  </si>
  <si>
    <t>605/9-7-53/รด.</t>
  </si>
  <si>
    <t>606/9-7-53/รด.</t>
  </si>
  <si>
    <t>607/9-7-53/รด.</t>
  </si>
  <si>
    <t>608/9-7-53/รด.</t>
  </si>
  <si>
    <t>609/9-7-53/รด.</t>
  </si>
  <si>
    <t>610/9-7-53/รด.</t>
  </si>
  <si>
    <t>611/9-7-53/รด.</t>
  </si>
  <si>
    <t>612/9-7-53/รด.</t>
  </si>
  <si>
    <t>613/9-7-53/รด.</t>
  </si>
  <si>
    <t>614/9-7-53/รด.</t>
  </si>
  <si>
    <t>615/9-7-53/รด.</t>
  </si>
  <si>
    <t>616/9-7-53/รด.</t>
  </si>
  <si>
    <t>617/9-7-53/รด.</t>
  </si>
  <si>
    <t>618/9-7-53/รด.</t>
  </si>
  <si>
    <t>619/9-7-53/รด.</t>
  </si>
  <si>
    <t>620/9-7-53/รด.</t>
  </si>
  <si>
    <t>621/9-7-53/รด.</t>
  </si>
  <si>
    <t>622/9-7-53/รด.</t>
  </si>
  <si>
    <t>623/9-7-53/รด.</t>
  </si>
  <si>
    <t>624/9-7-53/รด.</t>
  </si>
  <si>
    <t>625/9-7-53/รด.</t>
  </si>
  <si>
    <t>626/9-7-53/รด.</t>
  </si>
  <si>
    <t>627/9-7-53/รด.</t>
  </si>
  <si>
    <t>628/9-7-53/รด.</t>
  </si>
  <si>
    <t>629/9-7-53/รด.</t>
  </si>
  <si>
    <t>630/9-7-53/รด.</t>
  </si>
  <si>
    <t>631/9-7-53/รด.</t>
  </si>
  <si>
    <t>632/9-7-53/รด.</t>
  </si>
  <si>
    <t>633/9-7-53/รด.</t>
  </si>
  <si>
    <t>634/9-7-53/รด.</t>
  </si>
  <si>
    <t>635/9-7-53/รด.</t>
  </si>
  <si>
    <t>636/9-7-53/รด.</t>
  </si>
  <si>
    <t>637/9-7-53/รด.</t>
  </si>
  <si>
    <t>638/9-7-53/รด.</t>
  </si>
  <si>
    <t>639/9-7-53/รด.</t>
  </si>
  <si>
    <t>640/9-7-53/รด.</t>
  </si>
  <si>
    <t>641/9-7-53/รด.</t>
  </si>
  <si>
    <t>642/9-7-53/รด.</t>
  </si>
  <si>
    <t>643/9-7-53/รด.</t>
  </si>
  <si>
    <t>644/9-7-53/รด.</t>
  </si>
  <si>
    <t>645/9-7-53/รด.</t>
  </si>
  <si>
    <t>6307</t>
  </si>
  <si>
    <t>646/9-7-53/รด.</t>
  </si>
  <si>
    <t>647/9-7-53/รด.</t>
  </si>
  <si>
    <t>648/9-7-53/รด.</t>
  </si>
  <si>
    <t>649/9-7-53/รด.</t>
  </si>
  <si>
    <t>650/9-7-53/รด.</t>
  </si>
  <si>
    <t>6310</t>
  </si>
  <si>
    <t>1461/28-7-53/รด.</t>
  </si>
  <si>
    <t>S279C พร้อมซิมการ์ด CDMA Handset  เบอร์ 088-7651775</t>
  </si>
  <si>
    <t>A10000091CF324</t>
  </si>
  <si>
    <t>982/27-5-53/รด.</t>
  </si>
  <si>
    <t>ที่วาง CPU และเครื่องสำรองไฟ</t>
  </si>
  <si>
    <t>983/27-5-53/รด.</t>
  </si>
  <si>
    <t>984/27-5-53/รด.</t>
  </si>
  <si>
    <t>985/27-5-53/รด.</t>
  </si>
  <si>
    <t>986/27-5-53/รด.</t>
  </si>
  <si>
    <t>987/27-5-53/รด.</t>
  </si>
  <si>
    <t>988/27-5-53/รด.</t>
  </si>
  <si>
    <t>989/27-5-53/รด.</t>
  </si>
  <si>
    <t>990/27-5-53/รด.</t>
  </si>
  <si>
    <t>991/27-5-53/รด.</t>
  </si>
  <si>
    <t>992/27-5-53/รด.</t>
  </si>
  <si>
    <t>993/27-5-53/รด.</t>
  </si>
  <si>
    <t>994/27-5-53/รด.</t>
  </si>
  <si>
    <t>995/27-5-53/รด.</t>
  </si>
  <si>
    <t>996/27-5-53/รด.</t>
  </si>
  <si>
    <t>997/27-5-53/รด.</t>
  </si>
  <si>
    <t>998/27-5-53/รด.</t>
  </si>
  <si>
    <t>999/27-5-53/รด.</t>
  </si>
  <si>
    <t>1000/27-5-53/รด.</t>
  </si>
  <si>
    <t>1001/27-5-53/รด.</t>
  </si>
  <si>
    <t>1002/27-5-53/รด.</t>
  </si>
  <si>
    <t>1003/27-5-53/รด.</t>
  </si>
  <si>
    <t>1004/27-5-53/รด.</t>
  </si>
  <si>
    <t>1005/27-5-53/รด.</t>
  </si>
  <si>
    <t>1006/27-5-53/รด.</t>
  </si>
  <si>
    <t>1007/27-5-53/รด.</t>
  </si>
  <si>
    <t>1008/27-5-53/รด.</t>
  </si>
  <si>
    <t>2212</t>
  </si>
  <si>
    <t>1009/27-5-53/รด.</t>
  </si>
  <si>
    <t>1010/27-5-53/รด.</t>
  </si>
  <si>
    <t>1011/27-5-53/รด.</t>
  </si>
  <si>
    <t>1012/27-5-53/รด.</t>
  </si>
  <si>
    <t>1013/27-5-53/รด.</t>
  </si>
  <si>
    <t>1014/27-5-53/รด.</t>
  </si>
  <si>
    <t>1015/27-5-53/รด.</t>
  </si>
  <si>
    <t>1016/27-5-53/รด.</t>
  </si>
  <si>
    <t>1017/27-5-53/รด.</t>
  </si>
  <si>
    <t>1018/27-5-53/รด.</t>
  </si>
  <si>
    <t>1019/27-5-53/รด.</t>
  </si>
  <si>
    <t>1020/27-5-53/รด.</t>
  </si>
  <si>
    <t>1021/27-5-53/รด.</t>
  </si>
  <si>
    <t>1022/27-5-53/รด.</t>
  </si>
  <si>
    <t>1023/27-5-53/รด.</t>
  </si>
  <si>
    <t>1024/27-5-53/รด.</t>
  </si>
  <si>
    <t>1025/27-5-53/รด.</t>
  </si>
  <si>
    <t>2209</t>
  </si>
  <si>
    <t>1026/27-5-53/รด.</t>
  </si>
  <si>
    <t>1027/27-5-53/รด.</t>
  </si>
  <si>
    <t>1028/27-5-53/รด.</t>
  </si>
  <si>
    <t>1029/27-5-53/รด.</t>
  </si>
  <si>
    <t>1030/27-5-53/รด.</t>
  </si>
  <si>
    <t>2207</t>
  </si>
  <si>
    <t>1031/27-5-53/รด.</t>
  </si>
  <si>
    <t>1032/27-5-53/รด.</t>
  </si>
  <si>
    <t>1033/27-5-53/รด.</t>
  </si>
  <si>
    <t>1034/27-5-53/รด.</t>
  </si>
  <si>
    <t>1035/27-5-53/รด.</t>
  </si>
  <si>
    <t>1036/27-5-53/รด.</t>
  </si>
  <si>
    <t>1037/27-5-53/รด.</t>
  </si>
  <si>
    <t>1038/27-5-53/รด.</t>
  </si>
  <si>
    <t>1039/27-5-53/รด.</t>
  </si>
  <si>
    <t>1040/27-5-53/รด.</t>
  </si>
  <si>
    <t>1041/27-5-53/รด.</t>
  </si>
  <si>
    <t>1042/27-5-53/รด.</t>
  </si>
  <si>
    <t>1043/27-5-53/รด.</t>
  </si>
  <si>
    <t>1044/27-5-53/รด.</t>
  </si>
  <si>
    <t>1045/27-5-53/รด.</t>
  </si>
  <si>
    <t>1046/27-5-53/รด.</t>
  </si>
  <si>
    <t>1047/27-5-53/รด.</t>
  </si>
  <si>
    <t>1048/27-5-53/รด.</t>
  </si>
  <si>
    <t>1049/27-5-53/รด.</t>
  </si>
  <si>
    <t>1050/27-5-53/รด.</t>
  </si>
  <si>
    <t>1051/27-5-53/รด.</t>
  </si>
  <si>
    <t>1052/27-5-53/รด.</t>
  </si>
  <si>
    <t>1053/27-5-53/รด.</t>
  </si>
  <si>
    <t>1054/27-5-53/รด.</t>
  </si>
  <si>
    <t>1055/27-5-53/รด.</t>
  </si>
  <si>
    <t>1056/27-5-53/รด.</t>
  </si>
  <si>
    <t>1057/27-5-53/รด.</t>
  </si>
  <si>
    <t>1058/27-5-53/รด.</t>
  </si>
  <si>
    <t>1059/27-5-53/รด.</t>
  </si>
  <si>
    <t>1447/16-7-53/รด.</t>
  </si>
  <si>
    <t>D-Link DPK 1061</t>
  </si>
  <si>
    <t>D-Link</t>
  </si>
  <si>
    <t>P1R629C001083</t>
  </si>
  <si>
    <t>1480/24-8-53/รด.</t>
  </si>
  <si>
    <t>Lavalier microphones</t>
  </si>
  <si>
    <t>AT831 cw</t>
  </si>
  <si>
    <t>1481/24-8-53/รด.</t>
  </si>
  <si>
    <t>1439/12-7-53/รด.</t>
  </si>
  <si>
    <t>P1R629C001009</t>
  </si>
  <si>
    <t>1465/2-8-53/รด.</t>
  </si>
  <si>
    <t>DVD-SL2200W</t>
  </si>
  <si>
    <t>81013566</t>
  </si>
  <si>
    <t>6420</t>
  </si>
  <si>
    <t>ครั้งที่ 1 แบบเปลี่ยนแปลงข้อมูลการเบิกจ่ายพัสดุ 010</t>
  </si>
  <si>
    <t>ครั้งที่ 1  แบบเปลี่ยนแปลงข้อมูลการเบิกจ่ายพัสดุ 11 มี.ค.62</t>
  </si>
  <si>
    <t>1466/2-8-53/รด.</t>
  </si>
  <si>
    <t>81013561</t>
  </si>
  <si>
    <t>6421</t>
  </si>
  <si>
    <t>1467/2-8-53/รด.</t>
  </si>
  <si>
    <t>81013555</t>
  </si>
  <si>
    <t>6404</t>
  </si>
  <si>
    <t>1468/2-8-53/รด.</t>
  </si>
  <si>
    <t>81013478</t>
  </si>
  <si>
    <t>1434/9-7-53/รด.</t>
  </si>
  <si>
    <t>ST35000418AS_3Y HDD Seagate</t>
  </si>
  <si>
    <t>5VMBDC0D</t>
  </si>
  <si>
    <t>1435/9-7-53/รด.</t>
  </si>
  <si>
    <t>ฮาร์ดดิส</t>
  </si>
  <si>
    <t>5VMBDBRM</t>
  </si>
  <si>
    <t>1436/9-7-53/รด.</t>
  </si>
  <si>
    <t>5VMBBGLS</t>
  </si>
  <si>
    <t>1064/26-5-53/รด.</t>
  </si>
  <si>
    <t>MA010860328</t>
  </si>
  <si>
    <t>จำหน่ายพัสดุเฉพาะเจาะจง</t>
  </si>
  <si>
    <t>1060/22-6-53/รด.</t>
  </si>
  <si>
    <t xml:space="preserve">Bamboo Pen and Touch Small Part </t>
  </si>
  <si>
    <t># CTH-460KO-C</t>
  </si>
  <si>
    <t>ODCPWW4444</t>
  </si>
  <si>
    <t>ศูนย์มัลติฯ</t>
  </si>
  <si>
    <t>1061/22-6-53/รด.</t>
  </si>
  <si>
    <t>ODCPWW4442</t>
  </si>
  <si>
    <t>1062/22-6-53/รด.</t>
  </si>
  <si>
    <t>ODCPWW4443</t>
  </si>
  <si>
    <t>1063/22-6-53/รด.</t>
  </si>
  <si>
    <t>ODCPWW4441</t>
  </si>
  <si>
    <t>1196/27-5-53</t>
  </si>
  <si>
    <t>ขนาด 60x75x90 ซม.</t>
  </si>
  <si>
    <t xml:space="preserve">ห้อง A16 หอพักนักศึกษา </t>
  </si>
  <si>
    <t>1197/27-5-53</t>
  </si>
  <si>
    <t xml:space="preserve">ห้อง A17 หอพักนักศึกษา </t>
  </si>
  <si>
    <t>1198/27-5-53</t>
  </si>
  <si>
    <t xml:space="preserve">ห้อง D01 หอพักนักศึกษา </t>
  </si>
  <si>
    <t>1199/27-5-53</t>
  </si>
  <si>
    <t xml:space="preserve">ห้อง D23 หอพักนักศึกษา </t>
  </si>
  <si>
    <t>1200/27-5-53</t>
  </si>
  <si>
    <t xml:space="preserve">ห้อง D หอพักนักศึกษา </t>
  </si>
  <si>
    <t>1201/27-5-53</t>
  </si>
  <si>
    <t>1202/27-5-53</t>
  </si>
  <si>
    <t>1195/26-5-53/รด.</t>
  </si>
  <si>
    <t>625AV</t>
  </si>
  <si>
    <t>MA010860275</t>
  </si>
  <si>
    <t>1203/3-6-53/รด.</t>
  </si>
  <si>
    <t>1204/3-6-53/รด.</t>
  </si>
  <si>
    <t>1433/9-7-53/รด.</t>
  </si>
  <si>
    <t>ER-2215W แบบสะพายไหล่</t>
  </si>
  <si>
    <t>1449/21-7-53/รด.</t>
  </si>
  <si>
    <t>ขนาด 45x120x45 ซม.</t>
  </si>
  <si>
    <t>1302 A</t>
  </si>
  <si>
    <t>1450/21-7-53/รด.</t>
  </si>
  <si>
    <t>1451/21-7-53/รด.</t>
  </si>
  <si>
    <t>1402 A</t>
  </si>
  <si>
    <t>1452/21-7-53/รด.</t>
  </si>
  <si>
    <t>1446/14-7-53/รด.</t>
  </si>
  <si>
    <t>K15 บุหนัง ขาเหล็กสีดำ</t>
  </si>
  <si>
    <t>1420/3-9-53/รด.</t>
  </si>
  <si>
    <t xml:space="preserve">Wirless Printer Server </t>
  </si>
  <si>
    <t>PCI</t>
  </si>
  <si>
    <t>Mini 102 MG</t>
  </si>
  <si>
    <t>20JC50690AR</t>
  </si>
  <si>
    <t>1501/10-9-53/รด.</t>
  </si>
  <si>
    <t>Power over Ethernet Single-Port Midspan Solution 3CNJPSE แทน PW130</t>
  </si>
  <si>
    <t>1502/10-9-53/รด.</t>
  </si>
  <si>
    <t>1530/11-9-53/รด.</t>
  </si>
  <si>
    <t>MD120W/D05/เวงเก้</t>
  </si>
  <si>
    <t>เสื่อมสภาพอยู่ห้อง 6611</t>
  </si>
  <si>
    <t>1504/11-9-53/รด.</t>
  </si>
  <si>
    <t>CERET#4/เวงเก้/หนังส.ค.ขาว G25</t>
  </si>
  <si>
    <t>1505/11-9-53/รด.</t>
  </si>
  <si>
    <t>1506/11-9-53/รด.</t>
  </si>
  <si>
    <t>1507/11-9-53/รด.</t>
  </si>
  <si>
    <t>1508/22-9-53/รด.</t>
  </si>
  <si>
    <t>โต๊ะยุคหินเทียม</t>
  </si>
  <si>
    <t>1509/22-9-53/รด.</t>
  </si>
  <si>
    <t>1510/22-9-53/รด.</t>
  </si>
  <si>
    <t>1511/22-9-53/รด.</t>
  </si>
  <si>
    <t>1512/22-9-53/รด.</t>
  </si>
  <si>
    <t>1513/22-9-53/รด.</t>
  </si>
  <si>
    <t>1514/22-9-53/รด.</t>
  </si>
  <si>
    <t>1515/22-9-53/รด.</t>
  </si>
  <si>
    <t>1516/22-9-53/รด.</t>
  </si>
  <si>
    <t>1517/22-9-53/รด.</t>
  </si>
  <si>
    <t>1518/22-9-53/รด.</t>
  </si>
  <si>
    <t>1519/22-9-53/รด.</t>
  </si>
  <si>
    <t>1520/22-9-53/รด.</t>
  </si>
  <si>
    <t>1521/22-9-53/รด.</t>
  </si>
  <si>
    <t>1522/22-9-53/รด.</t>
  </si>
  <si>
    <t>1529/31-8-53/รด.</t>
  </si>
  <si>
    <t>หินเจีย</t>
  </si>
  <si>
    <t xml:space="preserve">เบอร์ 4 ยี่ห้อ Metabo </t>
  </si>
  <si>
    <t>6111240216</t>
  </si>
  <si>
    <t>9/10/53</t>
  </si>
  <si>
    <t>1492/24-9-53/รด.</t>
  </si>
  <si>
    <t>หนังดำ ขาโครเมียม รุ่น SCT/M</t>
  </si>
  <si>
    <t>1493/24-9-53/รด.</t>
  </si>
  <si>
    <t>1494/24-9-53/รด.</t>
  </si>
  <si>
    <t>1495/24-9-53/รด.</t>
  </si>
  <si>
    <t>เก้าอี้รับรอง</t>
  </si>
  <si>
    <t xml:space="preserve">หนังดำ ขาโครเมียม รุ่น LG-1/CM </t>
  </si>
  <si>
    <t>1496/24-9-53/รด.</t>
  </si>
  <si>
    <t>1497/24-9-53/รด.</t>
  </si>
  <si>
    <t>1498/24-9-53/รด.</t>
  </si>
  <si>
    <t>1499/24-9-53/รด.</t>
  </si>
  <si>
    <t>1500/24-9-53/รด.</t>
  </si>
  <si>
    <t>431/7-4-53/รด.</t>
  </si>
  <si>
    <t>432/7-4-53/รด.</t>
  </si>
  <si>
    <t>433/7-4-53/รด.</t>
  </si>
  <si>
    <t>434/7-4-53/รด.</t>
  </si>
  <si>
    <t>435/7-4-53/รด.</t>
  </si>
  <si>
    <t>436/7-4-53/รด.</t>
  </si>
  <si>
    <t>437/7-4-53/รด.</t>
  </si>
  <si>
    <t>438/7-4-53/รด.</t>
  </si>
  <si>
    <t>439/7-4-53/รด.</t>
  </si>
  <si>
    <t>440/7-4-53/รด.</t>
  </si>
  <si>
    <t>441/7-4-53/รด.</t>
  </si>
  <si>
    <t>442/7-4-53/รด.</t>
  </si>
  <si>
    <t>443/7-4-53/รด.</t>
  </si>
  <si>
    <t>444/7-4-53/รด.</t>
  </si>
  <si>
    <t>445/7-4-53/รด.</t>
  </si>
  <si>
    <t>446/7-4-53/รด.</t>
  </si>
  <si>
    <t>447/7-4-53/รด.</t>
  </si>
  <si>
    <t>448/7-4-53/รด.</t>
  </si>
  <si>
    <t>449/7-4-53/รด.</t>
  </si>
  <si>
    <t>450/7-4-53/รด.</t>
  </si>
  <si>
    <t>1523/21-10-53/รด.</t>
  </si>
  <si>
    <t xml:space="preserve">ขนาด 500x400x350 mm.โครงสร้างทำจากไม้ PB ปิดผิวเมลามีน </t>
  </si>
  <si>
    <t>1524/21-10-53/รด.</t>
  </si>
  <si>
    <t>1525/21-10-53/รด.</t>
  </si>
  <si>
    <t>1526/21-10-53/รด.</t>
  </si>
  <si>
    <t>1527/21-10-53/รด.</t>
  </si>
  <si>
    <t>1528/21-10-53/รด.</t>
  </si>
  <si>
    <t>528/26-10-53/รด.</t>
  </si>
  <si>
    <t>9x9 แกะลาย</t>
  </si>
  <si>
    <t>529/1-11-53/รด.</t>
  </si>
  <si>
    <t>PL121</t>
  </si>
  <si>
    <t>ห้องงานการเงินและบัญชี</t>
  </si>
  <si>
    <t>ครั้งที่ 2 แบบตรวจสอบหนิ้สน 014  ครั้งที่ 1 นางประไพทิพย์  เพ็ชรประดับสกุล</t>
  </si>
  <si>
    <t>ครั้งที่ 2  แบบตรวจสอบหนี้สิน 30/7/2562  ครั้งที่ 1 แบบตรวจสอบหนี้สิน 022</t>
  </si>
  <si>
    <t>ครั้งที่ 1 แบบตรวจสอบหนี้สิน 24/7/2561</t>
  </si>
  <si>
    <t>73/22-10-53/รด.</t>
  </si>
  <si>
    <t>เก้าอี้ปฏิบัติการ</t>
  </si>
  <si>
    <t>ครั้งที่ 1 แบบเปลี่ยนแปลงข้อมูลการเบิกจ่ายพัสดุ 005</t>
  </si>
  <si>
    <t>รายงานจำหน่ายบันทึก มอ 981.2(2)/1227  ลงวันที่  29 มี.ค. 2562</t>
  </si>
  <si>
    <t>74/22-10-53/รด.</t>
  </si>
  <si>
    <t>75/22-10-53/รด.</t>
  </si>
  <si>
    <t>76/22-10-53/รด.</t>
  </si>
  <si>
    <t>77/22-10-53/รด.</t>
  </si>
  <si>
    <t>78/22-10-53/รด.</t>
  </si>
  <si>
    <t>79/22-10-53/รด.</t>
  </si>
  <si>
    <t>80/22-10-53/รด.</t>
  </si>
  <si>
    <t>81/22-10-53/รด.</t>
  </si>
  <si>
    <t>82/22-10-53/รด.</t>
  </si>
  <si>
    <t>303.1/64-062</t>
  </si>
  <si>
    <t>รายงานจำหน่ายบันทึก มอ 301.11/64-737  ลงวันที่  10 มีนาคม 2564</t>
  </si>
  <si>
    <t>HS6401862</t>
  </si>
  <si>
    <t>83/22-10-53/รด.</t>
  </si>
  <si>
    <t>84/22-10-53/รด.</t>
  </si>
  <si>
    <t>85/22-10-53/รด.</t>
  </si>
  <si>
    <t>86/22-10-53/รด.</t>
  </si>
  <si>
    <t>87/22-10-53/รด.</t>
  </si>
  <si>
    <t>88/22-10-53/รด.</t>
  </si>
  <si>
    <t>89/22-10-53/รด.</t>
  </si>
  <si>
    <t>90/22-10-53/รด.</t>
  </si>
  <si>
    <t>91/22-10-53/รด.</t>
  </si>
  <si>
    <t>92/22-10-53/รด.</t>
  </si>
  <si>
    <t>93/22-10-53/รด.</t>
  </si>
  <si>
    <t>94/22-10-53/รด.</t>
  </si>
  <si>
    <t>95/22-10-53/รด.</t>
  </si>
  <si>
    <t>96/22-10-53/รด.</t>
  </si>
  <si>
    <t>97/22-10-53/รด.</t>
  </si>
  <si>
    <t>98/22-10-53/รด.</t>
  </si>
  <si>
    <t>99/22-10-53/รด.</t>
  </si>
  <si>
    <t>100/22-10-53/รด.</t>
  </si>
  <si>
    <t>101/22-10-53/รด.</t>
  </si>
  <si>
    <t>102/22-10-53/รด.</t>
  </si>
  <si>
    <t>103/22-10-53/รด.</t>
  </si>
  <si>
    <t>104/22-10-53/รด.</t>
  </si>
  <si>
    <t>105/22-10-53/รด.</t>
  </si>
  <si>
    <t>106/22-10-53/รด.</t>
  </si>
  <si>
    <t>107/22-10-53/รด.</t>
  </si>
  <si>
    <t>108/22-10-53/รด.</t>
  </si>
  <si>
    <t>109/22-10-53/รด.</t>
  </si>
  <si>
    <t>110/22-10-53/รด.</t>
  </si>
  <si>
    <t>111/22-10-53/รด.</t>
  </si>
  <si>
    <t>112/22-10-53/รด.</t>
  </si>
  <si>
    <t>113/22-10-53/รด.</t>
  </si>
  <si>
    <t>114/22-10-53/รด.</t>
  </si>
  <si>
    <t>115/22-10-53/รด.</t>
  </si>
  <si>
    <t>116/22-10-53/รด.</t>
  </si>
  <si>
    <t>117/22-10-53/รด.</t>
  </si>
  <si>
    <t>118/22-10-53/รด.</t>
  </si>
  <si>
    <t>119/22-10-53/รด.</t>
  </si>
  <si>
    <t>120/22-10-53/รด.</t>
  </si>
  <si>
    <t>121/22-10-53/รด.</t>
  </si>
  <si>
    <t>122/22-10-53/รด.</t>
  </si>
  <si>
    <t>123/22-10-53/รด.</t>
  </si>
  <si>
    <t>124/22-10-53/รด.</t>
  </si>
  <si>
    <t>125/22-10-53/รด.</t>
  </si>
  <si>
    <t>126/22-10-53/รด.</t>
  </si>
  <si>
    <t>127/22-10-53/รด.</t>
  </si>
  <si>
    <t>128/22-10-53/รด.</t>
  </si>
  <si>
    <t>129/22-10-53/รด.</t>
  </si>
  <si>
    <t>130/22-10-53/รด.</t>
  </si>
  <si>
    <t>131/22-10-53/รด.</t>
  </si>
  <si>
    <t>132/22-10-53/รด.</t>
  </si>
  <si>
    <t>133/22-10-53/รด.</t>
  </si>
  <si>
    <t>134/22-10-53/รด.</t>
  </si>
  <si>
    <t>135/22-10-53/รด.</t>
  </si>
  <si>
    <t>136/22-10-53/รด.</t>
  </si>
  <si>
    <t>137/22-10-53/รด.</t>
  </si>
  <si>
    <t>138/22-10-53/รด.</t>
  </si>
  <si>
    <t>รายงานจำหน่ายบันทึก มอ 981.2(2)/3802  ลงวันที่  25 ตุลาคม  2561</t>
  </si>
  <si>
    <t>139/22-10-53/รด.</t>
  </si>
  <si>
    <t>140/22-10-53/รด.</t>
  </si>
  <si>
    <t>141/22-10-53/รด.</t>
  </si>
  <si>
    <t>142/22-10-53/รด.</t>
  </si>
  <si>
    <t>143/22-10-53/รด.</t>
  </si>
  <si>
    <t>144/22-10-53/รด.</t>
  </si>
  <si>
    <t>145/22-10-53/รด.</t>
  </si>
  <si>
    <t>146/22-10-53/รด.</t>
  </si>
  <si>
    <t>147/22-10-53/รด.</t>
  </si>
  <si>
    <t>148/22-10-53/รด.</t>
  </si>
  <si>
    <t>149/22-10-53/รด.</t>
  </si>
  <si>
    <t>150/22-10-53/รด.</t>
  </si>
  <si>
    <t>151/22-10-53/รด.</t>
  </si>
  <si>
    <t>152/22-10-53/รด.</t>
  </si>
  <si>
    <t>153/22-10-53/รด.</t>
  </si>
  <si>
    <t>154/22-10-53/รด.</t>
  </si>
  <si>
    <t>155/22-10-53/รด.</t>
  </si>
  <si>
    <t>156/22-10-53/รด.</t>
  </si>
  <si>
    <t>157/22-10-53/รด.</t>
  </si>
  <si>
    <t>158/22-10-53/รด.</t>
  </si>
  <si>
    <t>159/22-10-53/รด.</t>
  </si>
  <si>
    <t>160/22-10-53/รด.</t>
  </si>
  <si>
    <t>161/22-10-53/รด.</t>
  </si>
  <si>
    <t>162/22-10-53/รด.</t>
  </si>
  <si>
    <t>163/22-10-53/รด.</t>
  </si>
  <si>
    <t>164/22-10-53/รด.</t>
  </si>
  <si>
    <t>165/22-10-53/รด.</t>
  </si>
  <si>
    <t>166/22-10-53/รด.</t>
  </si>
  <si>
    <t>167/22-10-53/รด.</t>
  </si>
  <si>
    <t>168/22-10-53/รด.</t>
  </si>
  <si>
    <t>169/22-10-53/รด.</t>
  </si>
  <si>
    <t>170/22-10-53/รด.</t>
  </si>
  <si>
    <t>171/22-10-53/รด.</t>
  </si>
  <si>
    <t>172/22-10-53/รด.</t>
  </si>
  <si>
    <t>173/22-10-53/รด.</t>
  </si>
  <si>
    <t>174/22-10-53/รด.</t>
  </si>
  <si>
    <t>175/22-10-53/รด.</t>
  </si>
  <si>
    <t>176/22-10-53/รด.</t>
  </si>
  <si>
    <t>177/22-10-53/รด.</t>
  </si>
  <si>
    <t>178/22-10-53/รด.</t>
  </si>
  <si>
    <t>179/22-10-53/รด.</t>
  </si>
  <si>
    <t>180/22-10-53/รด.</t>
  </si>
  <si>
    <t>181/22-10-53/รด.</t>
  </si>
  <si>
    <t>182/22-10-53/รด.</t>
  </si>
  <si>
    <t>183/22-10-53/รด.</t>
  </si>
  <si>
    <t>184/22-10-53/รด.</t>
  </si>
  <si>
    <t>185/22-10-53/รด.</t>
  </si>
  <si>
    <t>186/22-10-53/รด.</t>
  </si>
  <si>
    <t>187/22-10-53/รด.</t>
  </si>
  <si>
    <t>188/22-10-53/รด.</t>
  </si>
  <si>
    <t>189/22-10-53/รด.</t>
  </si>
  <si>
    <t>190/22-10-53/รด.</t>
  </si>
  <si>
    <t>191/22-10-53/รด.</t>
  </si>
  <si>
    <t>192/22-10-53/รด.</t>
  </si>
  <si>
    <t>193/22-10-53/รด.</t>
  </si>
  <si>
    <t>194/22-10-53/รด.</t>
  </si>
  <si>
    <t>195/22-10-53/รด.</t>
  </si>
  <si>
    <t>196/22-10-53/รด.</t>
  </si>
  <si>
    <t>197/22-10-53/รด.</t>
  </si>
  <si>
    <t>198/22-10-53/รด.</t>
  </si>
  <si>
    <t>199/22-10-53/รด.</t>
  </si>
  <si>
    <t>200/22-10-53/รด.</t>
  </si>
  <si>
    <t>201/22-10-53/รด.</t>
  </si>
  <si>
    <t>202/22-10-53/รด.</t>
  </si>
  <si>
    <t>203/22-10-53/รด.</t>
  </si>
  <si>
    <t>204/22-10-53/รด.</t>
  </si>
  <si>
    <t>205/22-10-53/รด.</t>
  </si>
  <si>
    <t>206/22-10-53/รด.</t>
  </si>
  <si>
    <t>207/22-10-53/รด.</t>
  </si>
  <si>
    <t>208/22-10-53/รด.</t>
  </si>
  <si>
    <t>209/22-10-53/รด.</t>
  </si>
  <si>
    <t>210/22-10-53/รด.</t>
  </si>
  <si>
    <t>211/22-10-53/รด.</t>
  </si>
  <si>
    <t>212/22-10-53/รด.</t>
  </si>
  <si>
    <t>213/22-10-53/รด.</t>
  </si>
  <si>
    <t>214/22-10-53/รด.</t>
  </si>
  <si>
    <t>215/22-10-53/รด.</t>
  </si>
  <si>
    <t>216/22-10-53/รด.</t>
  </si>
  <si>
    <t>217/22-10-53/รด.</t>
  </si>
  <si>
    <t>218/22-10-53/รด.</t>
  </si>
  <si>
    <t>219/22-10-53/รด.</t>
  </si>
  <si>
    <t>220/22-10-53/รด.</t>
  </si>
  <si>
    <t>221/22-10-53/รด.</t>
  </si>
  <si>
    <t>222/22-10-53/รด.</t>
  </si>
  <si>
    <t>223/22-10-53/รด.</t>
  </si>
  <si>
    <t>224/22-10-53/รด.</t>
  </si>
  <si>
    <t>225/22-10-53/รด.</t>
  </si>
  <si>
    <t>226/22-10-53/รด.</t>
  </si>
  <si>
    <t>227/22-10-53/รด.</t>
  </si>
  <si>
    <t>228/22-10-53/รด.</t>
  </si>
  <si>
    <t>229/22-10-53/รด.</t>
  </si>
  <si>
    <t>230/22-10-53/รด.</t>
  </si>
  <si>
    <t>231/22-10-53/รด.</t>
  </si>
  <si>
    <t>232/22-10-53/รด.</t>
  </si>
  <si>
    <t>233/22-10-53/รด.</t>
  </si>
  <si>
    <t>234/22-10-53/รด.</t>
  </si>
  <si>
    <t>235/22-10-53/รด.</t>
  </si>
  <si>
    <t>236/22-10-53/รด.</t>
  </si>
  <si>
    <t>237/22-10-53/รด.</t>
  </si>
  <si>
    <t>238/22-10-53/รด.</t>
  </si>
  <si>
    <t>239/22-10-53/รด.</t>
  </si>
  <si>
    <t>240/22-10-53/รด.</t>
  </si>
  <si>
    <t>241/22-10-53/รด.</t>
  </si>
  <si>
    <t>242/22-10-53/รด.</t>
  </si>
  <si>
    <t>243/22-10-53/รด.</t>
  </si>
  <si>
    <t>244/22-10-53/รด.</t>
  </si>
  <si>
    <t>245/22-10-53/รด.</t>
  </si>
  <si>
    <t>246/22-10-53/รด.</t>
  </si>
  <si>
    <t>247/22-10-53/รด.</t>
  </si>
  <si>
    <t>248/22-10-53/รด.</t>
  </si>
  <si>
    <t>249/22-10-53/รด.</t>
  </si>
  <si>
    <t>250/22-10-53/รด.</t>
  </si>
  <si>
    <t>251/22-10-53/รด.</t>
  </si>
  <si>
    <t>252/22-10-53/รด.</t>
  </si>
  <si>
    <t>253/22-10-53/รด.</t>
  </si>
  <si>
    <t>254/22-10-53/รด.</t>
  </si>
  <si>
    <t>255/22-10-53/รด.</t>
  </si>
  <si>
    <t>256/22-10-53/รด.</t>
  </si>
  <si>
    <t>257/22-10-53/รด.</t>
  </si>
  <si>
    <t>258/22-10-53/รด.</t>
  </si>
  <si>
    <t>259/22-10-53/รด.</t>
  </si>
  <si>
    <t>260/22-10-53/รด.</t>
  </si>
  <si>
    <t>261/22-10-53/รด.</t>
  </si>
  <si>
    <t>262/22-10-53/รด.</t>
  </si>
  <si>
    <t>263/22-10-53/รด.</t>
  </si>
  <si>
    <t>264/22-10-53/รด.</t>
  </si>
  <si>
    <t>265/22-10-53/รด.</t>
  </si>
  <si>
    <t>266/22-10-53/รด.</t>
  </si>
  <si>
    <t>267/22-10-53/รด.</t>
  </si>
  <si>
    <t>268/22-10-53/รด.</t>
  </si>
  <si>
    <t>269/22-10-53/รด.</t>
  </si>
  <si>
    <t>270/22-10-53/รด.</t>
  </si>
  <si>
    <t>271/22-10-53/รด.</t>
  </si>
  <si>
    <t>272/22-10-53/รด.</t>
  </si>
  <si>
    <t>273/22-10-53/รด.</t>
  </si>
  <si>
    <t>274/22-10-53/รด.</t>
  </si>
  <si>
    <t>275/22-10-53/รด.</t>
  </si>
  <si>
    <t>276/22-10-53/รด.</t>
  </si>
  <si>
    <t>277/22-10-53/รด.</t>
  </si>
  <si>
    <t>278/22-10-53/รด.</t>
  </si>
  <si>
    <t>279/22-10-53/รด.</t>
  </si>
  <si>
    <t>280/22-10-53/รด.</t>
  </si>
  <si>
    <t>281/22-10-53/รด.</t>
  </si>
  <si>
    <t>282/22-10-53/รด.</t>
  </si>
  <si>
    <t>283/22-10-53/รด.</t>
  </si>
  <si>
    <t>284/22-10-53/รด.</t>
  </si>
  <si>
    <t>285/22-10-53/รด.</t>
  </si>
  <si>
    <t>286/22-10-53/รด.</t>
  </si>
  <si>
    <t>287/22-10-53/รด.</t>
  </si>
  <si>
    <t>288/22-10-53/รด.</t>
  </si>
  <si>
    <t>289/22-10-53/รด.</t>
  </si>
  <si>
    <t>290/22-10-53/รด.</t>
  </si>
  <si>
    <t>291/22-10-53/รด.</t>
  </si>
  <si>
    <t>292/22-10-53/รด.</t>
  </si>
  <si>
    <t>293/22-10-53/รด.</t>
  </si>
  <si>
    <t>294/22-10-53/รด.</t>
  </si>
  <si>
    <t>295/22-10-53/รด.</t>
  </si>
  <si>
    <t>296/22-10-53/รด.</t>
  </si>
  <si>
    <t>297/22-10-53/รด.</t>
  </si>
  <si>
    <t>298/22-10-53/รด.</t>
  </si>
  <si>
    <t>299/22-10-53/รด.</t>
  </si>
  <si>
    <t>300/22-10-53/รด.</t>
  </si>
  <si>
    <t>301/22-10-53/รด.</t>
  </si>
  <si>
    <t>302/22-10-53/รด.</t>
  </si>
  <si>
    <t>303/22-10-53/รด.</t>
  </si>
  <si>
    <t>304/22-10-53/รด.</t>
  </si>
  <si>
    <t>305/22-10-53/รด.</t>
  </si>
  <si>
    <t>306/22-10-53/รด.</t>
  </si>
  <si>
    <t>307/22-10-53/รด.</t>
  </si>
  <si>
    <t>308/22-10-53/รด.</t>
  </si>
  <si>
    <t>309/22-10-53/รด.</t>
  </si>
  <si>
    <t>310/22-10-53/รด.</t>
  </si>
  <si>
    <t>311/22-10-53/รด.</t>
  </si>
  <si>
    <t>312/22-10-53/รด.</t>
  </si>
  <si>
    <t>313/22-10-53/รด.</t>
  </si>
  <si>
    <t>314/22-10-53/รด.</t>
  </si>
  <si>
    <t>315/22-10-53/รด.</t>
  </si>
  <si>
    <t>316/22-10-53/รด.</t>
  </si>
  <si>
    <t>317/22-10-53/รด.</t>
  </si>
  <si>
    <t>318/22-10-53/รด.</t>
  </si>
  <si>
    <t>319/22-10-53/รด.</t>
  </si>
  <si>
    <t>320/22-10-53/รด.</t>
  </si>
  <si>
    <t>321/22-10-53/รด.</t>
  </si>
  <si>
    <t>322/22-10-53/รด.</t>
  </si>
  <si>
    <t>323/22-10-53/รด.</t>
  </si>
  <si>
    <t>324/22-10-53/รด.</t>
  </si>
  <si>
    <t>325/22-10-53/รด.</t>
  </si>
  <si>
    <t>326/22-10-53/รด.</t>
  </si>
  <si>
    <t>327/22-10-53/รด.</t>
  </si>
  <si>
    <t>328/22-10-53/รด.</t>
  </si>
  <si>
    <t>329/22-10-53/รด.</t>
  </si>
  <si>
    <t>330/22-10-53/รด.</t>
  </si>
  <si>
    <t>331/22-10-53/รด.</t>
  </si>
  <si>
    <t>332/22-10-53/รด.</t>
  </si>
  <si>
    <t>333/22-10-53/รด.</t>
  </si>
  <si>
    <t>334/22-10-53/รด.</t>
  </si>
  <si>
    <t>335/22-10-53/รด.</t>
  </si>
  <si>
    <t>336/22-10-53/รด.</t>
  </si>
  <si>
    <t>337/22-10-53/รด.</t>
  </si>
  <si>
    <t>338/22-10-53/รด.</t>
  </si>
  <si>
    <t>339/22-10-53/รด.</t>
  </si>
  <si>
    <t>340/22-10-53/รด.</t>
  </si>
  <si>
    <t>341/22-10-53/รด.</t>
  </si>
  <si>
    <t>342/22-10-53/รด.</t>
  </si>
  <si>
    <t>343/22-10-53/รด.</t>
  </si>
  <si>
    <t>344/22-10-53/รด.</t>
  </si>
  <si>
    <t>345/22-10-53/รด.</t>
  </si>
  <si>
    <t>346/22-10-53/รด.</t>
  </si>
  <si>
    <t>347/22-10-53/รด.</t>
  </si>
  <si>
    <t>348/22-10-53/รด.</t>
  </si>
  <si>
    <t>349/22-10-53/รด.</t>
  </si>
  <si>
    <t>350/22-10-53/รด.</t>
  </si>
  <si>
    <t>351/22-10-53/รด.</t>
  </si>
  <si>
    <t>352/22-10-53/รด.</t>
  </si>
  <si>
    <t>353/22-10-53/รด.</t>
  </si>
  <si>
    <t>354/22-10-53/รด.</t>
  </si>
  <si>
    <t>355/22-10-53/รด.</t>
  </si>
  <si>
    <t>356/22-10-53/รด.</t>
  </si>
  <si>
    <t>357/22-10-53/รด.</t>
  </si>
  <si>
    <t>358/22-10-53/รด.</t>
  </si>
  <si>
    <t>359/22-10-53/รด.</t>
  </si>
  <si>
    <t>360/22-10-53/รด.</t>
  </si>
  <si>
    <t>361/22-10-53/รด.</t>
  </si>
  <si>
    <t>362/22-10-53/รด.</t>
  </si>
  <si>
    <t>363/22-10-53/รด.</t>
  </si>
  <si>
    <t>364/22-10-53/รด.</t>
  </si>
  <si>
    <t>365/22-10-53/รด.</t>
  </si>
  <si>
    <t>366/22-10-53/รด.</t>
  </si>
  <si>
    <t>367/22-10-53/รด.</t>
  </si>
  <si>
    <t>368/22-10-53/รด.</t>
  </si>
  <si>
    <t>369/22-10-53/รด.</t>
  </si>
  <si>
    <t>370/22-10-53/รด.</t>
  </si>
  <si>
    <t>371/22-10-53/รด.</t>
  </si>
  <si>
    <t>372/22-10-53/รด.</t>
  </si>
  <si>
    <t>373/22-10-53/รด.</t>
  </si>
  <si>
    <t>374/22-10-53/รด.</t>
  </si>
  <si>
    <t>375/22-10-53/รด.</t>
  </si>
  <si>
    <t>376/22-10-53/รด.</t>
  </si>
  <si>
    <t>377/22-10-53/รด.</t>
  </si>
  <si>
    <t>378/22-10-53/รด.</t>
  </si>
  <si>
    <t>379/22-10-53/รด.</t>
  </si>
  <si>
    <t>380/22-10-53/รด.</t>
  </si>
  <si>
    <t>381/22-10-53/รด.</t>
  </si>
  <si>
    <t>382/22-10-53/รด.</t>
  </si>
  <si>
    <t>383/22-10-53/รด.</t>
  </si>
  <si>
    <t>384/22-10-53/รด.</t>
  </si>
  <si>
    <t>385/22-10-53/รด.</t>
  </si>
  <si>
    <t>386/22-10-53/รด.</t>
  </si>
  <si>
    <t>387/22-10-53/รด.</t>
  </si>
  <si>
    <t>388/22-10-53/รด.</t>
  </si>
  <si>
    <t>389/22-10-53/รด.</t>
  </si>
  <si>
    <t>390/22-10-53/รด.</t>
  </si>
  <si>
    <t>391/22-10-53/รด.</t>
  </si>
  <si>
    <t>392/22-10-53/รด.</t>
  </si>
  <si>
    <t>393/22-10-53/รด.</t>
  </si>
  <si>
    <t>394/22-10-53/รด.</t>
  </si>
  <si>
    <t>395/22-10-53/รด.</t>
  </si>
  <si>
    <t>396/22-10-53/รด.</t>
  </si>
  <si>
    <t>397/22-10-53/รด.</t>
  </si>
  <si>
    <t>398/22-10-53/รด.</t>
  </si>
  <si>
    <t>399/22-10-53/รด.</t>
  </si>
  <si>
    <t>400/22-10-53/รด.</t>
  </si>
  <si>
    <t>401/22-10-53/รด.</t>
  </si>
  <si>
    <t>402/22-10-53/รด.</t>
  </si>
  <si>
    <t>403/22-10-53/รด.</t>
  </si>
  <si>
    <t>404/22-10-53/รด.</t>
  </si>
  <si>
    <t>405/22-10-53/รด.</t>
  </si>
  <si>
    <t>406/22-10-53/รด.</t>
  </si>
  <si>
    <t>407/22-10-53/รด.</t>
  </si>
  <si>
    <t>408/22-10-53/รด.</t>
  </si>
  <si>
    <t>409/22-10-53/รด.</t>
  </si>
  <si>
    <t>410/22-10-53/รด.</t>
  </si>
  <si>
    <t>411/22-10-53/รด.</t>
  </si>
  <si>
    <t>412/22-10-53/รด.</t>
  </si>
  <si>
    <t>413/22-10-53/รด.</t>
  </si>
  <si>
    <t>414/22-10-53/รด.</t>
  </si>
  <si>
    <t>415/22-10-53/รด.</t>
  </si>
  <si>
    <t>416/22-10-53/รด.</t>
  </si>
  <si>
    <t>417/22-10-53/รด.</t>
  </si>
  <si>
    <t>418/22-10-53/รด.</t>
  </si>
  <si>
    <t>419/22-10-53/รด.</t>
  </si>
  <si>
    <t>420/22-10-53/รด.</t>
  </si>
  <si>
    <t>421/22-10-53/รด.</t>
  </si>
  <si>
    <t>422/22-10-53/รด.</t>
  </si>
  <si>
    <t>423/22-10-53/รด.</t>
  </si>
  <si>
    <t>424/22-10-53/รด.</t>
  </si>
  <si>
    <t>425/22-10-53/รด.</t>
  </si>
  <si>
    <t>426/22-10-53/รด.</t>
  </si>
  <si>
    <t>427/22-10-53/รด.</t>
  </si>
  <si>
    <t>428/22-10-53/รด.</t>
  </si>
  <si>
    <t>429/22-10-53/รด.</t>
  </si>
  <si>
    <t>430/22-10-53/รด.</t>
  </si>
  <si>
    <t>431/22-10-53/รด.</t>
  </si>
  <si>
    <t>432/22-10-53/รด.</t>
  </si>
  <si>
    <t>433/22-10-53/รด.</t>
  </si>
  <si>
    <t>434/22-10-53/รด.</t>
  </si>
  <si>
    <t>435/22-10-53/รด.</t>
  </si>
  <si>
    <t>436/22-10-53/รด.</t>
  </si>
  <si>
    <t>437/22-10-53/รด.</t>
  </si>
  <si>
    <t>438/22-10-53/รด.</t>
  </si>
  <si>
    <t>439/22-10-53/รด.</t>
  </si>
  <si>
    <t>440/22-10-53/รด.</t>
  </si>
  <si>
    <t>441/22-10-53/รด.</t>
  </si>
  <si>
    <t>442/22-10-53/รด.</t>
  </si>
  <si>
    <t>443/22-10-53/รด.</t>
  </si>
  <si>
    <t>444/22-10-53/รด.</t>
  </si>
  <si>
    <t>445/22-10-53/รด.</t>
  </si>
  <si>
    <t>446/22-10-53/รด.</t>
  </si>
  <si>
    <t>447/22-10-53/รด.</t>
  </si>
  <si>
    <t>448/22-10-53/รด.</t>
  </si>
  <si>
    <t>449/22-10-53/รด.</t>
  </si>
  <si>
    <t>450/22-10-53/รด.</t>
  </si>
  <si>
    <t>451/22-10-53/รด.</t>
  </si>
  <si>
    <t>452/22-10-53/รด.</t>
  </si>
  <si>
    <t>453/22-10-53/รด.</t>
  </si>
  <si>
    <t>454/22-10-53/รด.</t>
  </si>
  <si>
    <t>455/22-10-53/รด.</t>
  </si>
  <si>
    <t>456/22-10-53/รด.</t>
  </si>
  <si>
    <t>457/22-10-53/รด.</t>
  </si>
  <si>
    <t>458/22-10-53/รด.</t>
  </si>
  <si>
    <t>459/22-10-53/รด.</t>
  </si>
  <si>
    <t>460/22-10-53/รด.</t>
  </si>
  <si>
    <t>461/22-10-53/รด.</t>
  </si>
  <si>
    <t>462/22-10-53/รด.</t>
  </si>
  <si>
    <t>463/22-10-53/รด.</t>
  </si>
  <si>
    <t>464/22-10-53/รด.</t>
  </si>
  <si>
    <t>465/22-10-53/รด.</t>
  </si>
  <si>
    <t>466/22-10-53/รด.</t>
  </si>
  <si>
    <t>467/22-10-53/รด.</t>
  </si>
  <si>
    <t>468/22-10-53/รด.</t>
  </si>
  <si>
    <t>469/22-10-53/รด.</t>
  </si>
  <si>
    <t>470/22-10-53/รด.</t>
  </si>
  <si>
    <t>471/22-10-53/รด.</t>
  </si>
  <si>
    <t>472/22-10-53/รด.</t>
  </si>
  <si>
    <t>473/22-10-53/รด.</t>
  </si>
  <si>
    <t>474/22-10-53/รด.</t>
  </si>
  <si>
    <t>475/22-10-53/รด.</t>
  </si>
  <si>
    <t>476/22-10-53/รด.</t>
  </si>
  <si>
    <t>477/22-10-53/รด.</t>
  </si>
  <si>
    <t>478/22-10-53/รด.</t>
  </si>
  <si>
    <t>479/22-10-53/รด.</t>
  </si>
  <si>
    <t>480/22-10-53/รด.</t>
  </si>
  <si>
    <t>481/22-10-53/รด.</t>
  </si>
  <si>
    <t>482/22-10-53/รด.</t>
  </si>
  <si>
    <t>483/22-10-53/รด.</t>
  </si>
  <si>
    <t>484/22-10-53/รด.</t>
  </si>
  <si>
    <t>485/22-10-53/รด.</t>
  </si>
  <si>
    <t>486/22-10-53/รด.</t>
  </si>
  <si>
    <t>487/22-10-53/รด.</t>
  </si>
  <si>
    <t>488/22-10-53/รด.</t>
  </si>
  <si>
    <t>489/22-10-53/รด.</t>
  </si>
  <si>
    <t>490/22-10-53/รด.</t>
  </si>
  <si>
    <t>491/22-10-53/รด.</t>
  </si>
  <si>
    <t>492/22-10-53/รด.</t>
  </si>
  <si>
    <t>493/22-10-53/รด.</t>
  </si>
  <si>
    <t>494/22-10-53/รด.</t>
  </si>
  <si>
    <t>495/22-10-53/รด.</t>
  </si>
  <si>
    <t>496/22-10-53/รด.</t>
  </si>
  <si>
    <t>497/22-10-53/รด.</t>
  </si>
  <si>
    <t>498/22-10-53/รด.</t>
  </si>
  <si>
    <t>499/22-10-53/รด.</t>
  </si>
  <si>
    <t>500/22-10-53/รด.</t>
  </si>
  <si>
    <t>501/22-10-53/รด.</t>
  </si>
  <si>
    <t>502/22-10-53/รด.</t>
  </si>
  <si>
    <t>503/22-10-53/รด.</t>
  </si>
  <si>
    <t>504/22-10-53/รด.</t>
  </si>
  <si>
    <t>505/22-10-53/รด.</t>
  </si>
  <si>
    <t>506/22-10-53/รด.</t>
  </si>
  <si>
    <t>507/22-10-53/รด.</t>
  </si>
  <si>
    <t>508/22-10-53/รด.</t>
  </si>
  <si>
    <t>509/22-10-53/รด.</t>
  </si>
  <si>
    <t>510/22-10-53/รด.</t>
  </si>
  <si>
    <t>511/22-10-53/รด.</t>
  </si>
  <si>
    <t>512/22-10-53/รด.</t>
  </si>
  <si>
    <t>513/22-10-53/รด.</t>
  </si>
  <si>
    <t>514/22-10-53/รด.</t>
  </si>
  <si>
    <t>515/22-10-53/รด.</t>
  </si>
  <si>
    <t>516/22-10-53/รด.</t>
  </si>
  <si>
    <t>517/22-10-53/รด.</t>
  </si>
  <si>
    <t>518/22-10-53/รด.</t>
  </si>
  <si>
    <t>519/22-10-53/รด.</t>
  </si>
  <si>
    <t>520/22-10-53/รด.</t>
  </si>
  <si>
    <t>521/22-10-53/รด.</t>
  </si>
  <si>
    <t>522/22-10-53/รด.</t>
  </si>
  <si>
    <t>523/22-10-53/รด.</t>
  </si>
  <si>
    <t>524/22-10-53/รด.</t>
  </si>
  <si>
    <t>525/22-10-53/รด.</t>
  </si>
  <si>
    <t>526/22-10-53/รด.</t>
  </si>
  <si>
    <t>527/22-10-53/รด.</t>
  </si>
  <si>
    <t>532/5-11-53/รด.</t>
  </si>
  <si>
    <t>โทรสาร</t>
  </si>
  <si>
    <t xml:space="preserve">KX-FP701CX กระดาษธรรมดา ระบบฟิล์ม </t>
  </si>
  <si>
    <t>OHBBD356891</t>
  </si>
  <si>
    <t>รับฝาก-งานโรงแรมพี เอส ยู ลอดจ์</t>
  </si>
  <si>
    <t>7/2554</t>
  </si>
  <si>
    <t>สุธิรา  เอี่ยมดุษฎีบัณฑิต</t>
  </si>
  <si>
    <t>530/5-11-53/รด.</t>
  </si>
  <si>
    <t xml:space="preserve">Ablerex  </t>
  </si>
  <si>
    <t>625L (625 VA)</t>
  </si>
  <si>
    <t>MA050010385</t>
  </si>
  <si>
    <t>531/5-11-53/รด.</t>
  </si>
  <si>
    <t>MA050010386</t>
  </si>
  <si>
    <t>รายงานจำหน่ายบันทึก มอ 981.2(2)/1225  ลงวันที่  29  มี.ค.62</t>
  </si>
  <si>
    <t>533/11-11-53/รด.</t>
  </si>
  <si>
    <t>C102</t>
  </si>
  <si>
    <t>อ.กิจกรรม ชั้น 2</t>
  </si>
  <si>
    <t>8/2554</t>
  </si>
  <si>
    <t>534/11-11-53/รด.</t>
  </si>
  <si>
    <t>535/11-11-53/รด.</t>
  </si>
  <si>
    <t>536/11-11-53/รด.</t>
  </si>
  <si>
    <t>537/11-11-53/รด.</t>
  </si>
  <si>
    <t>538/11-11-53/รด.</t>
  </si>
  <si>
    <t>539/11-11-53/รด.</t>
  </si>
  <si>
    <t>540/11-11-53/รด.</t>
  </si>
  <si>
    <t>541/11-11-53/รด.</t>
  </si>
  <si>
    <t>542/11-11-53/รด.</t>
  </si>
  <si>
    <t>543/11-11-53/รด.</t>
  </si>
  <si>
    <t>544/11-11-53/รด.</t>
  </si>
  <si>
    <t>545/11-11-53/รด.</t>
  </si>
  <si>
    <t>546/11-11-53/รด.</t>
  </si>
  <si>
    <t>547/11-11-53/รด.</t>
  </si>
  <si>
    <t>548/11-11-53/รด.</t>
  </si>
  <si>
    <t>549/11-11-53/รด.</t>
  </si>
  <si>
    <t>550/11-11-53/รด.</t>
  </si>
  <si>
    <t>551/11-11-53/รด.</t>
  </si>
  <si>
    <t>552/11-11-53/รด.</t>
  </si>
  <si>
    <t>553/11-11-53/รด.</t>
  </si>
  <si>
    <t>554/11-11-53/รด.</t>
  </si>
  <si>
    <t>555/11-11-53/รด.</t>
  </si>
  <si>
    <t>556/11-11-53/รด.</t>
  </si>
  <si>
    <t>557/11-11-53/รด.</t>
  </si>
  <si>
    <t>558/11-11-53/รด.</t>
  </si>
  <si>
    <t>559/11-11-53/รด.</t>
  </si>
  <si>
    <t>560/11-11-53/รด.</t>
  </si>
  <si>
    <t>561/11-11-53/รด.</t>
  </si>
  <si>
    <t>562/11-11-53/รด.</t>
  </si>
  <si>
    <t>563/11-11-53/รด.</t>
  </si>
  <si>
    <t>564/11-11-53/รด.</t>
  </si>
  <si>
    <t>565/11-11-53/รด.</t>
  </si>
  <si>
    <t>566/11-11-53/รด.</t>
  </si>
  <si>
    <t>567/11-11-53/รด.</t>
  </si>
  <si>
    <t>568/11-11-53/รด.</t>
  </si>
  <si>
    <t>569/11-11-53/รด.</t>
  </si>
  <si>
    <t>570/11-11-53/รด.</t>
  </si>
  <si>
    <t>571/11-11-53/รด.</t>
  </si>
  <si>
    <t>572/11-11-53/รด.</t>
  </si>
  <si>
    <t>573/11-11-53/รด.</t>
  </si>
  <si>
    <t>574/11-11-53/รด.</t>
  </si>
  <si>
    <t>575/11-11-53/รด.</t>
  </si>
  <si>
    <t>576/11-11-53/รด.</t>
  </si>
  <si>
    <t>577/11-11-53/รด.</t>
  </si>
  <si>
    <t>578/11-11-53/รด.</t>
  </si>
  <si>
    <t>579/11-11-53/รด.</t>
  </si>
  <si>
    <t>580/11-11-53/รด.</t>
  </si>
  <si>
    <t>581/11-11-53/รด.</t>
  </si>
  <si>
    <t>582/11-11-53/รด.</t>
  </si>
  <si>
    <t>583/11-11-53/รด.</t>
  </si>
  <si>
    <t>584/11-11-53/รด.</t>
  </si>
  <si>
    <t>585/11-11-53/รด.</t>
  </si>
  <si>
    <t>586/11-11-53/รด.</t>
  </si>
  <si>
    <t>587/11-11-53/รด.</t>
  </si>
  <si>
    <t>588/11-11-53/รด.</t>
  </si>
  <si>
    <t>589/11-11-53/รด.</t>
  </si>
  <si>
    <t>590/11-11-53/รด.</t>
  </si>
  <si>
    <t>591/11-11-53/รด.</t>
  </si>
  <si>
    <t>592/11-11-53/รด.</t>
  </si>
  <si>
    <t>593/11-11-53/รด.</t>
  </si>
  <si>
    <t>594/11-11-53/รด.</t>
  </si>
  <si>
    <t>595/11-11-53/รด.</t>
  </si>
  <si>
    <t>596/11-11-53/รด.</t>
  </si>
  <si>
    <t>597/11-11-53/รด.</t>
  </si>
  <si>
    <t>598/11-11-53/รด.</t>
  </si>
  <si>
    <t>599/11-11-53/รด.</t>
  </si>
  <si>
    <t>600/11-11-53/รด.</t>
  </si>
  <si>
    <t>601/11-11-53/รด.</t>
  </si>
  <si>
    <t>602/11-11-53/รด.</t>
  </si>
  <si>
    <t>1/26-10-53/รด.</t>
  </si>
  <si>
    <t>รายได้สะสม วศษ.</t>
  </si>
  <si>
    <t>2/26-10-53/รด.</t>
  </si>
  <si>
    <t>3205-5</t>
  </si>
  <si>
    <t>3/26-10-53/รด.</t>
  </si>
  <si>
    <t>3205-6</t>
  </si>
  <si>
    <t>4/26-10-53/รด.</t>
  </si>
  <si>
    <t>3205-7</t>
  </si>
  <si>
    <t>5/26-10-53/รด.</t>
  </si>
  <si>
    <t>3205-8</t>
  </si>
  <si>
    <t>มารุต  เรียบวรานนท์</t>
  </si>
  <si>
    <t>6/26-10-53/รด.</t>
  </si>
  <si>
    <t>3205-1</t>
  </si>
  <si>
    <t>7/26-10-53/รด.</t>
  </si>
  <si>
    <t>3205-2</t>
  </si>
  <si>
    <t>8/26-10-53/รด.</t>
  </si>
  <si>
    <t>3205-3</t>
  </si>
  <si>
    <t>9/26-10-53/รด.</t>
  </si>
  <si>
    <t>3205-4</t>
  </si>
  <si>
    <t>10/26-10-53/รด.</t>
  </si>
  <si>
    <t>3205-9</t>
  </si>
  <si>
    <t>11/26-10-53/รด.</t>
  </si>
  <si>
    <t>3205-10</t>
  </si>
  <si>
    <t>12/26-10-53/รด.</t>
  </si>
  <si>
    <t>3205-11</t>
  </si>
  <si>
    <t>13/26-10-53/รด.</t>
  </si>
  <si>
    <t>3207</t>
  </si>
  <si>
    <t>14/26-10-53/รด.</t>
  </si>
  <si>
    <t>3304-12</t>
  </si>
  <si>
    <t>15/26-10-53/รด.</t>
  </si>
  <si>
    <t>3304-1</t>
  </si>
  <si>
    <t>16/26-10-53/รด.</t>
  </si>
  <si>
    <t>3304-3</t>
  </si>
  <si>
    <t>17/26-10-53/รด.</t>
  </si>
  <si>
    <t>3304-4</t>
  </si>
  <si>
    <t>18/26-10-53/รด.</t>
  </si>
  <si>
    <t>3304-5</t>
  </si>
  <si>
    <t>19/26-10-53/รด.</t>
  </si>
  <si>
    <t>3304-6</t>
  </si>
  <si>
    <t>20/26-10-53/รด.</t>
  </si>
  <si>
    <t>3304-9</t>
  </si>
  <si>
    <t>21/26-10-53/รด.</t>
  </si>
  <si>
    <t>3304-10</t>
  </si>
  <si>
    <t>22/26-10-53/รด.</t>
  </si>
  <si>
    <t>3304-11</t>
  </si>
  <si>
    <t>23/26-10-53/รด.</t>
  </si>
  <si>
    <t>3305</t>
  </si>
  <si>
    <t>24/26-10-53/รด.</t>
  </si>
  <si>
    <t>25/26-10-53/รด.</t>
  </si>
  <si>
    <t>หนังดำ ขาโครเมียม รุ่น LG-1/CM</t>
  </si>
  <si>
    <t>26/26-10-53/รด.</t>
  </si>
  <si>
    <t>27/26-10-53/รด.</t>
  </si>
  <si>
    <t>28/26-10-53/รด.</t>
  </si>
  <si>
    <t>29/26-10-53/รด.</t>
  </si>
  <si>
    <t>30/26-10-53/รด.</t>
  </si>
  <si>
    <t>31/26-10-53/รด.</t>
  </si>
  <si>
    <t>32/26-10-53/รด.</t>
  </si>
  <si>
    <t>33/26-10-53/รด.</t>
  </si>
  <si>
    <t>34/26-10-53/รด.</t>
  </si>
  <si>
    <t>35/26-10-53/รด.</t>
  </si>
  <si>
    <t>36/26-10-53/รด.</t>
  </si>
  <si>
    <t>37/26-10-53/รด.</t>
  </si>
  <si>
    <t>38/26-10-53/รด.</t>
  </si>
  <si>
    <t>39/26-10-53/รด.</t>
  </si>
  <si>
    <t>40/26-10-53/รด.</t>
  </si>
  <si>
    <t>41/26-10-53/รด.</t>
  </si>
  <si>
    <t>42/26-10-53/รด.</t>
  </si>
  <si>
    <t>43/26-10-53/รด.</t>
  </si>
  <si>
    <t>44/26-10-53/รด.</t>
  </si>
  <si>
    <t>45/26-10-53/รด.</t>
  </si>
  <si>
    <t>46/26-10-53/รด.</t>
  </si>
  <si>
    <t>47/26-10-53/รด.</t>
  </si>
  <si>
    <t>48/26-10-53/รด.</t>
  </si>
  <si>
    <t>49/26-10-53/รด.</t>
  </si>
  <si>
    <t>50/26-10-53/รด.</t>
  </si>
  <si>
    <t>51/26-10-53/รด.</t>
  </si>
  <si>
    <t>52/26-10-53/รด.</t>
  </si>
  <si>
    <t>53/26-10-53/รด.</t>
  </si>
  <si>
    <t>54/26-10-53/รด.</t>
  </si>
  <si>
    <t>55/26-10-53/รด.</t>
  </si>
  <si>
    <t>56/26-10-53/รด.</t>
  </si>
  <si>
    <t>57/26-10-53/รด.</t>
  </si>
  <si>
    <t>58/26-10-53/รด.</t>
  </si>
  <si>
    <t>59/26-10-53/รด.</t>
  </si>
  <si>
    <t>60/26-10-53/รด.</t>
  </si>
  <si>
    <t>61/26-10-53/รด.</t>
  </si>
  <si>
    <t>62/26-10-53/รด.</t>
  </si>
  <si>
    <t>63/26-10-53/รด.</t>
  </si>
  <si>
    <t>64/26-10-53/รด.</t>
  </si>
  <si>
    <t>65/26-10-53/รด.</t>
  </si>
  <si>
    <t>66/26-10-53/รด.</t>
  </si>
  <si>
    <t>67/26-10-53/รด.</t>
  </si>
  <si>
    <t>68/26-10-53/รด.</t>
  </si>
  <si>
    <t>69/26-10-53/รด.</t>
  </si>
  <si>
    <t>70/26-10-53/รด.</t>
  </si>
  <si>
    <t>71/26-10-53/รด.</t>
  </si>
  <si>
    <t>72/26-10-53/รด.</t>
  </si>
  <si>
    <t>683/12-11-53/รด.</t>
  </si>
  <si>
    <t>x20LED 20"</t>
  </si>
  <si>
    <t>613/11-11-53/รด.</t>
  </si>
  <si>
    <t>รถเข็นของล้อคู่</t>
  </si>
  <si>
    <t>614/11-11-53/รด.</t>
  </si>
  <si>
    <t>615/11-11-53/รด.</t>
  </si>
  <si>
    <t>ชนิดหนา ท้องโค้ง</t>
  </si>
  <si>
    <t>616/11-11-53/รด.</t>
  </si>
  <si>
    <t>617/11-11-53/รด.</t>
  </si>
  <si>
    <t>618/16-11-53/รด.</t>
  </si>
  <si>
    <t>ลำโพงตู้แบบยึดผนังชนิด 2 ทาง</t>
  </si>
  <si>
    <t>BS-103B</t>
  </si>
  <si>
    <t>619/16-11-53/รด.</t>
  </si>
  <si>
    <t>620/16-11-53/รด.</t>
  </si>
  <si>
    <t>621/16-11-53/รด.</t>
  </si>
  <si>
    <t>622/16-11-53/รด.</t>
  </si>
  <si>
    <t>623/16-11-53/รด.</t>
  </si>
  <si>
    <t>624/16-11-53/รด.</t>
  </si>
  <si>
    <t>6407</t>
  </si>
  <si>
    <t>625/16-11-53/รด.</t>
  </si>
  <si>
    <t>626/16-11-53/รด.</t>
  </si>
  <si>
    <t>627/16-11-53/รด.</t>
  </si>
  <si>
    <t>628/16-11-53/รด.</t>
  </si>
  <si>
    <t>629/16-11-53/รด.</t>
  </si>
  <si>
    <t>630/16-11-53/รด.</t>
  </si>
  <si>
    <t>6411</t>
  </si>
  <si>
    <t>631/16-11-53/รด.</t>
  </si>
  <si>
    <t>632/16-11-53/รด.</t>
  </si>
  <si>
    <t>633/16-11-53/รด.</t>
  </si>
  <si>
    <t>634/16-11-53/รด.</t>
  </si>
  <si>
    <t>635/16-11-53/รด.</t>
  </si>
  <si>
    <t>636/16-11-53/รด.</t>
  </si>
  <si>
    <t>6414</t>
  </si>
  <si>
    <t>637/16-11-53/รด.</t>
  </si>
  <si>
    <t>638/16-11-53/รด.</t>
  </si>
  <si>
    <t>639/16-11-53/รด.</t>
  </si>
  <si>
    <t>640/16-11-53/รด.</t>
  </si>
  <si>
    <t>641/16-11-53/รด.</t>
  </si>
  <si>
    <t>642/16-11-53/รด.</t>
  </si>
  <si>
    <t>643/16-11-53/รด.</t>
  </si>
  <si>
    <t>6417</t>
  </si>
  <si>
    <t>644/16-11-53/รด.</t>
  </si>
  <si>
    <t>645/16-11-53/รด.</t>
  </si>
  <si>
    <t>646/16-11-53/รด.</t>
  </si>
  <si>
    <t>647/16-11-53/รด.</t>
  </si>
  <si>
    <t>648/16-11-53/รด.</t>
  </si>
  <si>
    <t>649/16-11-53/รด.</t>
  </si>
  <si>
    <t>650/16-11-53/รด.</t>
  </si>
  <si>
    <t>651/16-11-53/รด.</t>
  </si>
  <si>
    <t>652/16-11-53/รด.</t>
  </si>
  <si>
    <t>653/16-11-53/รด.</t>
  </si>
  <si>
    <t>654/16-11-53/รด.</t>
  </si>
  <si>
    <t>ไมโครโฟนชนิดมีสายแบบมือถือ</t>
  </si>
  <si>
    <t>Audio Technica</t>
  </si>
  <si>
    <t>MB1k</t>
  </si>
  <si>
    <t>655/16-11-53/รด.</t>
  </si>
  <si>
    <t>656/16-11-53/รด.</t>
  </si>
  <si>
    <t>6410</t>
  </si>
  <si>
    <t>657/16-11-53/รด.</t>
  </si>
  <si>
    <t>658/16-11-53/รด.</t>
  </si>
  <si>
    <t>659/16-11-53/รด.</t>
  </si>
  <si>
    <t>660/16-11-53/รด.</t>
  </si>
  <si>
    <t>661/16-11-53/รด.</t>
  </si>
  <si>
    <t>662/16-11-53/รด.</t>
  </si>
  <si>
    <t>663/16-11-53/รด.</t>
  </si>
  <si>
    <t>664/16-11-53/รด.</t>
  </si>
  <si>
    <t>665/16-11-53/รด.</t>
  </si>
  <si>
    <t>666/16-11-53/รด.</t>
  </si>
  <si>
    <t>667/16-11-53/รด.</t>
  </si>
  <si>
    <t>668/16-11-53/รด.</t>
  </si>
  <si>
    <t>669/16-11-53/รด.</t>
  </si>
  <si>
    <t>603/9-11-53/รด.</t>
  </si>
  <si>
    <t>Abelrex</t>
  </si>
  <si>
    <t>625AV (625L) 2 Y</t>
  </si>
  <si>
    <t>MA050010502</t>
  </si>
  <si>
    <t>604/9-11-53/รด.</t>
  </si>
  <si>
    <t>MA050010277</t>
  </si>
  <si>
    <t>605/9-11-53/รด.</t>
  </si>
  <si>
    <t>MA050010992</t>
  </si>
  <si>
    <t>606/9-11-53/รด.</t>
  </si>
  <si>
    <t>MA050010991</t>
  </si>
  <si>
    <t>607/9-11-53/รด.</t>
  </si>
  <si>
    <t>MA050010995</t>
  </si>
  <si>
    <t>608/9-11-53/รด.</t>
  </si>
  <si>
    <t>MA050010908</t>
  </si>
  <si>
    <t>609/9-11-53/รด.</t>
  </si>
  <si>
    <t>MA050010288</t>
  </si>
  <si>
    <t>610/9-11-53/รด.</t>
  </si>
  <si>
    <t>MA050010981</t>
  </si>
  <si>
    <t>611/9-11-53/รด.</t>
  </si>
  <si>
    <t>MA050010907</t>
  </si>
  <si>
    <t>612/9-11-53/รด.</t>
  </si>
  <si>
    <t>MA050010501</t>
  </si>
  <si>
    <t>713/22-11-53/รด.</t>
  </si>
  <si>
    <t>UX513</t>
  </si>
  <si>
    <t>5801233-8</t>
  </si>
  <si>
    <t>714/22-11-53/รด.</t>
  </si>
  <si>
    <t>2.5 USB 2.0 HDD 500GB</t>
  </si>
  <si>
    <t>55571701007006</t>
  </si>
  <si>
    <t>715/17-11-53/รด.</t>
  </si>
  <si>
    <t>ขนาด 140x60x75 cm.เมลามีนสีขาวทั้งตัว มีรางอลูมิเนียมเตรียมติดปลั๊กไฟ</t>
  </si>
  <si>
    <t>716/17-11-53/รด.</t>
  </si>
  <si>
    <t>ขนาด 80x60x75 cm.เมลามีนสีขาวทั้งตัว มีรางอลูมิเนียมเตรียมติดปลั๊กไฟ</t>
  </si>
  <si>
    <t>717/17-11-53/รด.</t>
  </si>
  <si>
    <t>เคาน์เตอร์สำหรับวางปริ้นเตอร์</t>
  </si>
  <si>
    <t>ขนาด 80x60x120 cm.เมลามีนสีขาวทั้งตัวมีลิ้นชัก 2 ช่อง ไม่มีกุญแจ มีรางอลูมิเนียมเตรียมติดปลั๊กไฟที่ขาเพื่อวางตู้เย็น</t>
  </si>
  <si>
    <t>718/17-11-53/รด.</t>
  </si>
  <si>
    <t>ขนาด 80x40x80 cm. เมลามีนสีขาวทั้งใบ</t>
  </si>
  <si>
    <t>719/17-11-53/รด.</t>
  </si>
  <si>
    <t>720/17-11-53/รด.</t>
  </si>
  <si>
    <t>721/17-11-53/รด.</t>
  </si>
  <si>
    <t>722/17-11-53/รด.</t>
  </si>
  <si>
    <t>ตู้เตี้ยบานเปิดข้างเดียว</t>
  </si>
  <si>
    <t>723/17-11-53/รด.</t>
  </si>
  <si>
    <t>เก้าอี้พนักพิงตาข่าย</t>
  </si>
  <si>
    <t>เบาะหุ้มหนังเทียมพนักกลาง</t>
  </si>
  <si>
    <t>724/17-11-53/รด.</t>
  </si>
  <si>
    <t>725/17-11-53/รด.</t>
  </si>
  <si>
    <t>726/17-11-53/รด.</t>
  </si>
  <si>
    <t>727/17-11-53/รด.</t>
  </si>
  <si>
    <t>728/17-11-53/รด.</t>
  </si>
  <si>
    <t>729/17-11-53/รด.</t>
  </si>
  <si>
    <t>แผงกั้นหน้าโต๊ะ</t>
  </si>
  <si>
    <t>ขนาด 60x60 cm.</t>
  </si>
  <si>
    <t>730/17-11-53/รด.</t>
  </si>
  <si>
    <t>731/17-11-53/รด.</t>
  </si>
  <si>
    <t>ขนาด 160x30 cm. ก้อนไม้หุ้มผ้าสีน้ำเงิน Pilot 7502 สำหรับกั้นหน้าโต๊ะและสามารถเคลื่อนย้ายได้</t>
  </si>
  <si>
    <t>732/17-11-53/รด.</t>
  </si>
  <si>
    <t>785/30-11-53/รด.</t>
  </si>
  <si>
    <t xml:space="preserve">ตู้ใส่กุญแจ 80 ดอก </t>
  </si>
  <si>
    <t>KB-80</t>
  </si>
  <si>
    <t>786/3-12-53/รด.</t>
  </si>
  <si>
    <t>IC AUDIO RECORDER</t>
  </si>
  <si>
    <t>5802844-H</t>
  </si>
  <si>
    <t>รับฝากรวม-เงินอุดหนุนวิจัย บรท.</t>
  </si>
  <si>
    <t>ห้องสำนักงาน MBA ชั้น 4 อ.2</t>
  </si>
  <si>
    <t>21/2554</t>
  </si>
  <si>
    <t>กัญญารัตน์  รัญจุล</t>
  </si>
  <si>
    <t>787/3-12-53/รด.</t>
  </si>
  <si>
    <t>5803315-B</t>
  </si>
  <si>
    <t>788/3-12-53/รด.</t>
  </si>
  <si>
    <t>5803326-D</t>
  </si>
  <si>
    <t>789/3-12-53/รด.</t>
  </si>
  <si>
    <t>5803312-8</t>
  </si>
  <si>
    <t>670/1-12-53/รด.</t>
  </si>
  <si>
    <t>Stable Line</t>
  </si>
  <si>
    <t>N76 850 VA 300 watt</t>
  </si>
  <si>
    <t>N76-85-53144-01236-MCU</t>
  </si>
  <si>
    <t>671/1-12-53/รด.</t>
  </si>
  <si>
    <t>N76-85-53144-01242-MCU</t>
  </si>
  <si>
    <t>672/1-12-53/รด.</t>
  </si>
  <si>
    <t>N76-85-53144-01230-MCU</t>
  </si>
  <si>
    <t>673/1-12-53/รด.</t>
  </si>
  <si>
    <t>N76-85-53144-01232-MCU</t>
  </si>
  <si>
    <t>674/1-12-53/รด.</t>
  </si>
  <si>
    <t>N76-85-53144-01238-MCU</t>
  </si>
  <si>
    <t>675/1-12-53/รด.</t>
  </si>
  <si>
    <t>N76-85-53144-01234-MCU</t>
  </si>
  <si>
    <t>รายงานจำหน่าย มอ 981.2(2)/1227  ลงวันที่  29 มี.ค. 2562</t>
  </si>
  <si>
    <t>676/1-12-53/รด.</t>
  </si>
  <si>
    <t>N76-85-53144-01235-MCU</t>
  </si>
  <si>
    <t>677/1-12-53/รด.</t>
  </si>
  <si>
    <t>N76-85-53144-01231-MCU</t>
  </si>
  <si>
    <t>678/1-12-53/รด.</t>
  </si>
  <si>
    <t>N76-85-53144-01239-MCU</t>
  </si>
  <si>
    <t>679/1-12-53/รด.</t>
  </si>
  <si>
    <t>N76-85-53144-01240-MCU</t>
  </si>
  <si>
    <t>680/1-12-53/รด.</t>
  </si>
  <si>
    <t>N76-85-53144-01233-MCU</t>
  </si>
  <si>
    <t>681/1-12-53/รด.</t>
  </si>
  <si>
    <t>N76-85-53144-01237-MCU</t>
  </si>
  <si>
    <t>682/1-12-53/รด.</t>
  </si>
  <si>
    <t>N76-85-53144-01241-MCU</t>
  </si>
  <si>
    <t>792/15-12-53/งปม.</t>
  </si>
  <si>
    <t>External HDD</t>
  </si>
  <si>
    <t>640 GB 2.5"</t>
  </si>
  <si>
    <t>55572201002881</t>
  </si>
  <si>
    <t>ห้องไอที ชั้น 2 อ.5</t>
  </si>
  <si>
    <t>790/13-12-53/รด.</t>
  </si>
  <si>
    <t>625VA EGYS-LB625 รับประกัน 2 ปี</t>
  </si>
  <si>
    <t>MA010860112</t>
  </si>
  <si>
    <t>ห้องสหกิจศึกษาและฝึกงานนักศึกษา</t>
  </si>
  <si>
    <t>791/15-12-53/รด.</t>
  </si>
  <si>
    <t>Mxnec</t>
  </si>
  <si>
    <t>M-777</t>
  </si>
  <si>
    <t>359689573123964 NTC ID B38100-08-0144</t>
  </si>
  <si>
    <t>797/27-12-53/รด.</t>
  </si>
  <si>
    <t xml:space="preserve">ตู้บานเลื่อนกระจก 3 ฟุต </t>
  </si>
  <si>
    <t>SLG-30 สีเทาสลับ</t>
  </si>
  <si>
    <t>798/27-12-53/รด.</t>
  </si>
  <si>
    <t>ตู้เหล็ก 2 บานทึบ</t>
  </si>
  <si>
    <t>Better</t>
  </si>
  <si>
    <t>LK-2 สีเทาสลับ</t>
  </si>
  <si>
    <t>799/27-12-53/รด.</t>
  </si>
  <si>
    <t>733/29-11-53/รด.</t>
  </si>
  <si>
    <t>ขนาด 1.90x1.80 เมตร</t>
  </si>
  <si>
    <t>6403</t>
  </si>
  <si>
    <t>734/29-11-53/รด.</t>
  </si>
  <si>
    <t>6413</t>
  </si>
  <si>
    <t>793/21-12-53/รด.</t>
  </si>
  <si>
    <t>MR-S49B-GN</t>
  </si>
  <si>
    <t>00905495</t>
  </si>
  <si>
    <t>794/21-12-53/รด.</t>
  </si>
  <si>
    <t>00301591</t>
  </si>
  <si>
    <t>ห้อง C8 อ.ที่พักอาจารย์และบุคลากร 96 ยูนิต</t>
  </si>
  <si>
    <t>795/21-12-53/รด.</t>
  </si>
  <si>
    <t>ZTI7635</t>
  </si>
  <si>
    <t>01803322</t>
  </si>
  <si>
    <t>796/21-12-53/รด.</t>
  </si>
  <si>
    <t xml:space="preserve">PANASONIC </t>
  </si>
  <si>
    <t>KX-FT983CX</t>
  </si>
  <si>
    <t>ODAWE088126</t>
  </si>
  <si>
    <t>800/22-12-53/รด.</t>
  </si>
  <si>
    <t>MA010860103</t>
  </si>
  <si>
    <t>801/5-1-54/รด.</t>
  </si>
  <si>
    <t>MA094021499</t>
  </si>
  <si>
    <t>ห้องบุคคล ชั้น 2 อ.7 คุณสิทธิพร</t>
  </si>
  <si>
    <t>ครั้งที่ 2  นางสาวพิไลพร  ลั่วสกุล  ครั้งที่ 1  นางสาวจารุวรรณ  สิขเรศตระกูล</t>
  </si>
  <si>
    <t>807/7-1-54/รด.</t>
  </si>
  <si>
    <t>Weston</t>
  </si>
  <si>
    <t>2.5" External 640GB USB WDBAAR6400ABK-PESN ประกัน 3 ปี</t>
  </si>
  <si>
    <t>WXK1A30A3698</t>
  </si>
  <si>
    <t>นายอิศร  ไชยเสน</t>
  </si>
  <si>
    <t>808/7-1-54/รด.</t>
  </si>
  <si>
    <t>WXB1A40J9461</t>
  </si>
  <si>
    <t>นางสาววรริษา สมาธิ</t>
  </si>
  <si>
    <t>ครั้งที่ 1 นายภาษิต  เสกสรร</t>
  </si>
  <si>
    <t>ครั้งที่ 1 แบบเปลี่ยนแปลงข้อมูลการเบิกจ่ายพัสดุ 24 ม.ค.62</t>
  </si>
  <si>
    <t>809/7-1-54/รด.</t>
  </si>
  <si>
    <t>WXB1A40J9568</t>
  </si>
  <si>
    <t>นายณัฐกรณ์  มิ่งแก้ว</t>
  </si>
  <si>
    <t>810/7-1-54/รด.</t>
  </si>
  <si>
    <t>WXL1A3023235</t>
  </si>
  <si>
    <t>นางสายสุดา  คุ้มบ้าน</t>
  </si>
  <si>
    <t>802/23-12-53/รด.</t>
  </si>
  <si>
    <t>เก้าอี้สำนักงานหนังดำ</t>
  </si>
  <si>
    <t>นางสลิลา  ขจรวงษ์  จำหน่ายแล้ว</t>
  </si>
  <si>
    <t>รายงานผลการจำหน่ายพัสดุบันทึก มอ 981.2(2)/2158  ลงวันที่  9  ตุลาคม  2555 ขออนุมัติบันทึก มอ 981.2(2)/1375  ลงวันที่ 26 กรกฎาคม 2555</t>
  </si>
  <si>
    <t>803/23-12-53/รด.</t>
  </si>
  <si>
    <t>นางสาวสลิลา  ขจรวงษ์</t>
  </si>
  <si>
    <t>804/7-1-54/รด.</t>
  </si>
  <si>
    <t>ขนาด 80x35x135 ซม.</t>
  </si>
  <si>
    <t>805/7-1-54/รด.</t>
  </si>
  <si>
    <t>806/17-1-54/รด.</t>
  </si>
  <si>
    <t xml:space="preserve">จอรับภาพ ขนาด 70x70 นิ้ว </t>
  </si>
  <si>
    <t>TMC-S70 พร้อม RGB Cable 5 m. 1 เส้น</t>
  </si>
  <si>
    <t>814/21-1-54/รด.</t>
  </si>
  <si>
    <t>LK-101  แบบมีมอก.</t>
  </si>
  <si>
    <t xml:space="preserve">ห้องบุคคล ชั้น 2 </t>
  </si>
  <si>
    <t>815/21-1-54/รด.</t>
  </si>
  <si>
    <t>046 (แบบเปลี่ยนแปลงข้อมูลการเบิก-จ่ายพัสดุ)</t>
  </si>
  <si>
    <t>816/21-1-54/รด.</t>
  </si>
  <si>
    <t>817/21-1-54/รด.</t>
  </si>
  <si>
    <t>818/21-1-54/รด.</t>
  </si>
  <si>
    <t>819/21-1-54/รด.</t>
  </si>
  <si>
    <t>ห้อง IAC ชั้น 2 อ.7 ด้านหลังตรงข้ามโต๊ะเพียว</t>
  </si>
  <si>
    <t>044 (แบบเปลี่ยนแปลงข้อมูลการเบิก-จ่ายพัสดุ)</t>
  </si>
  <si>
    <t>820/21-1-54/รด.</t>
  </si>
  <si>
    <t>อยู่งานพัฒนาอาจารย์</t>
  </si>
  <si>
    <t>821/21-1-54/รด.</t>
  </si>
  <si>
    <t>822/21-1-54/รด.</t>
  </si>
  <si>
    <t>ห้องศูนย์กิจการนานาชาติ ชั้น 2</t>
  </si>
  <si>
    <t>ครั้งที่ 1  นางนันทิกร ไทยเจริญ</t>
  </si>
  <si>
    <t>ครั้งที่ 1 1/6/2554</t>
  </si>
  <si>
    <t>823/21-1-54/รด.</t>
  </si>
  <si>
    <t>งานธุรการกลาง ชั้น 1</t>
  </si>
  <si>
    <t>824/21-1-54/รด.</t>
  </si>
  <si>
    <t>825/21-1-54/รด.</t>
  </si>
  <si>
    <t>826/21-1-54/รด.</t>
  </si>
  <si>
    <t>งานธุรการกลาง ชั้น 3</t>
  </si>
  <si>
    <t>827/21-1-54/รด.</t>
  </si>
  <si>
    <t>828/21-1-54/รด.</t>
  </si>
  <si>
    <t>829/21-1-54/รด.</t>
  </si>
  <si>
    <t>830/21-1-54/รด.</t>
  </si>
  <si>
    <t>831/21-1-54/รด.</t>
  </si>
  <si>
    <t>832/21-1-54/รด.</t>
  </si>
  <si>
    <t>833/21-1-54/รด.</t>
  </si>
  <si>
    <t>834/21-1-54/รด.</t>
  </si>
  <si>
    <t>835/21-1-54/รด.</t>
  </si>
  <si>
    <t>836/21-1-54/รด.</t>
  </si>
  <si>
    <t>837/21-1-54/รด.</t>
  </si>
  <si>
    <t>838/21-1-54/รด.</t>
  </si>
  <si>
    <t>839/21-1-54/รด.</t>
  </si>
  <si>
    <t>840/21-1-54/รด.</t>
  </si>
  <si>
    <t>841/21-1-54/รด.</t>
  </si>
  <si>
    <t>842/21-1-54/รด.</t>
  </si>
  <si>
    <t>843/21-1-54/รด.</t>
  </si>
  <si>
    <t>844/21-1-54/รด.</t>
  </si>
  <si>
    <t>845/21-1-54/รด.</t>
  </si>
  <si>
    <t>846/21-1-54/รด.</t>
  </si>
  <si>
    <t>ครั้งที่ 1 นางสาวณัฐรดา  สงเอียด</t>
  </si>
  <si>
    <t>ครั้งที่ 1 แบบเปลี่ยนแปลงข้อมูลการเบิกจ่ายพัสดุ 12 ธ.ค.61</t>
  </si>
  <si>
    <t>847/21-1-54/รด.</t>
  </si>
  <si>
    <t>848/21-1-54/รด.</t>
  </si>
  <si>
    <t>849/21-1-54/รด.</t>
  </si>
  <si>
    <t>850/21-1-54/รด.</t>
  </si>
  <si>
    <t>851/21-1-54/รด.</t>
  </si>
  <si>
    <t>852/21-1-54/รด.</t>
  </si>
  <si>
    <t>853/21-1-54/รด.</t>
  </si>
  <si>
    <t>854/21-1-54/รด.</t>
  </si>
  <si>
    <t>855/21-1-54/รด.</t>
  </si>
  <si>
    <t>856/21-1-54/รด.</t>
  </si>
  <si>
    <t>857/21-1-54/รด.</t>
  </si>
  <si>
    <t>858/21-1-54/รด.</t>
  </si>
  <si>
    <t>859/21-1-54/รด.</t>
  </si>
  <si>
    <t>860/21-1-54/รด.</t>
  </si>
  <si>
    <t>861/21-1-54/รด.</t>
  </si>
  <si>
    <t>862/21-1-54/รด.</t>
  </si>
  <si>
    <t>863/21-1-54/รด.</t>
  </si>
  <si>
    <t>864/21-1-54/รด.</t>
  </si>
  <si>
    <t>865/21-1-54/รด.</t>
  </si>
  <si>
    <t>866/21-1-54/รด.</t>
  </si>
  <si>
    <t>867/21-1-54/รด.</t>
  </si>
  <si>
    <t>868/21-1-54/รด.</t>
  </si>
  <si>
    <t>869/21-1-54/รด.</t>
  </si>
  <si>
    <t>870/21-1-54/รด.</t>
  </si>
  <si>
    <t>871/21-1-54/รด.</t>
  </si>
  <si>
    <t>872/21-1-54/รด.</t>
  </si>
  <si>
    <t>873/21-1-54/รด.</t>
  </si>
  <si>
    <t>874/21-1-54/รด.</t>
  </si>
  <si>
    <t>875/21-1-54/รด.</t>
  </si>
  <si>
    <t>876/21-1-54/รด.</t>
  </si>
  <si>
    <t>877/21-1-54/รด.</t>
  </si>
  <si>
    <t>878/21-1-54/รด.</t>
  </si>
  <si>
    <t>879/21-1-54/รด.</t>
  </si>
  <si>
    <t>880/21-1-54/รด.</t>
  </si>
  <si>
    <t>881/21-1-54/รด.</t>
  </si>
  <si>
    <t>882/21-1-54/รด.</t>
  </si>
  <si>
    <t>883/21-1-54/รด.</t>
  </si>
  <si>
    <t>884/21-1-54/รด.</t>
  </si>
  <si>
    <t>885/21-1-54/รด.</t>
  </si>
  <si>
    <t>886/21-1-54/รด.</t>
  </si>
  <si>
    <t>887/21-1-54/รด.</t>
  </si>
  <si>
    <t>888/21-1-54/รด.</t>
  </si>
  <si>
    <t>889/21-1-54/รด.</t>
  </si>
  <si>
    <t>890/21-1-54/รด.</t>
  </si>
  <si>
    <t>891/21-1-54/รด.</t>
  </si>
  <si>
    <t>892/21-1-54/รด.</t>
  </si>
  <si>
    <t>ครั้งที่ 2 นางสาวไหมสุรีย์  หะจิ  ครั้งที่ 2 นางสาววัลมี  จิตต์เกื้อ</t>
  </si>
  <si>
    <t>ครั้งที่ 2 002  ครั้งที่ 1 009</t>
  </si>
  <si>
    <t>ครั้งที่ 2 27/1/2559 ครั้งที่ 1 6/5/2557/</t>
  </si>
  <si>
    <t>893/21-1-54/รด.</t>
  </si>
  <si>
    <t>894/21-1-54/รด.</t>
  </si>
  <si>
    <t>895/21-1-54/รด.</t>
  </si>
  <si>
    <t>ครั้งที่ 1  แบบเปลี่ยนแปลงข้อมูลการเบิก-จ่าย 004</t>
  </si>
  <si>
    <t>896/21-1-54/รด.</t>
  </si>
  <si>
    <t>897/21-1-54/รด.</t>
  </si>
  <si>
    <t>898/21-1-54/รด.</t>
  </si>
  <si>
    <t>899/21-1-54/รด.</t>
  </si>
  <si>
    <t>900/21-1-54/รด.</t>
  </si>
  <si>
    <t>901/21-1-54/รด.</t>
  </si>
  <si>
    <t>ห้องพัสดุ ชั้น 2 อ.7 คุณจุฑาทิพย์ สิทธิชัย</t>
  </si>
  <si>
    <t>902/21-1-54/รด.</t>
  </si>
  <si>
    <t>903/21-1-54/รด.</t>
  </si>
  <si>
    <t>904/21-1-54/รด.</t>
  </si>
  <si>
    <t>905/21-1-54/รด.</t>
  </si>
  <si>
    <t>906/21-1-54/รด.</t>
  </si>
  <si>
    <t>907/21-1-54/รด.</t>
  </si>
  <si>
    <t>908/21-1-54/รด.</t>
  </si>
  <si>
    <t>909/21-1-54/รด.</t>
  </si>
  <si>
    <t>ห้อง IAC ชั้น 2 อ.7 หลังห้อง</t>
  </si>
  <si>
    <t>ครั้งที่ 1  นางนันทิกร ไทยเจริญ ครั้งที่ 2 ผศ.พิมพ์พาภรณ์ สุวัตถิกุล/นางสาวฤทัยรัตน์ ก้อนใหม่</t>
  </si>
  <si>
    <t>ครั้งที่ 1  1/6/2554  ครั้งที่2  8/8/2560</t>
  </si>
  <si>
    <t>910/21-1-54/รด.</t>
  </si>
  <si>
    <t>911/21-1-54/รด.</t>
  </si>
  <si>
    <t>912/21-1-54/รด.</t>
  </si>
  <si>
    <t>913/21-1-54/รด.</t>
  </si>
  <si>
    <t>811/10-1-54/รด.</t>
  </si>
  <si>
    <t xml:space="preserve">625VA EGYS-LB625 </t>
  </si>
  <si>
    <t>MA094020124</t>
  </si>
  <si>
    <t>812/13-1-54/งปม.</t>
  </si>
  <si>
    <t>TMC-V100</t>
  </si>
  <si>
    <t>813/13-1-54/งปม.</t>
  </si>
  <si>
    <t>916/1-2-54/รด.</t>
  </si>
  <si>
    <t>ขนาด 120x75x60 ซม.</t>
  </si>
  <si>
    <t>ห้องงานโสตฯ ชั้น 1 อ.5</t>
  </si>
  <si>
    <t>735/30-12-53/รด.</t>
  </si>
  <si>
    <t>หนังดำขาโครเมียม ตะเข็บขาว รุ่น SCT/M</t>
  </si>
  <si>
    <t>3308-2</t>
  </si>
  <si>
    <t>736/30-12-53/รด.</t>
  </si>
  <si>
    <t>3308-3</t>
  </si>
  <si>
    <t>ปริชาติ  เจริญวิวัฒนศรี</t>
  </si>
  <si>
    <t>737/30-12-53/รด.</t>
  </si>
  <si>
    <t>3308-4</t>
  </si>
  <si>
    <t>738/30-12-53/รด.</t>
  </si>
  <si>
    <t>3308-5</t>
  </si>
  <si>
    <t>739/30-12-53/รด.</t>
  </si>
  <si>
    <t>3308-6</t>
  </si>
  <si>
    <t>740/30-12-53/รด.</t>
  </si>
  <si>
    <t>3308-7</t>
  </si>
  <si>
    <t>741/30-12-53/รด.</t>
  </si>
  <si>
    <t>3308-8</t>
  </si>
  <si>
    <t>742/30-12-53/รด.</t>
  </si>
  <si>
    <t>3304-7</t>
  </si>
  <si>
    <t>743/30-12-53/รด.</t>
  </si>
  <si>
    <t>3304-8</t>
  </si>
  <si>
    <t>744/30-12-53/รด.</t>
  </si>
  <si>
    <t>745/30-12-53/รด.</t>
  </si>
  <si>
    <t>หนังดำขาโครเมียม รุ่น LG-1/CM</t>
  </si>
  <si>
    <t>746/30-12-53/รด.</t>
  </si>
  <si>
    <t>747/30-12-53/รด.</t>
  </si>
  <si>
    <t>748/30-12-53/รด.</t>
  </si>
  <si>
    <t>749/30-12-53/รด.</t>
  </si>
  <si>
    <t>750/30-12-53/รด.</t>
  </si>
  <si>
    <t>751/30-12-53/รด.</t>
  </si>
  <si>
    <t>752/30-12-53/รด.</t>
  </si>
  <si>
    <t>753/30-12-53/รด.</t>
  </si>
  <si>
    <t>754/30-12-53/รด.</t>
  </si>
  <si>
    <t>755/30-12-53/รด.</t>
  </si>
  <si>
    <t>756/30-12-53/รด.</t>
  </si>
  <si>
    <t>757/30-12-53/รด.</t>
  </si>
  <si>
    <t>758/30-12-53/รด.</t>
  </si>
  <si>
    <t>759/30-12-53/รด.</t>
  </si>
  <si>
    <t>760/30-12-53/รด.</t>
  </si>
  <si>
    <t>761/30-12-53/รด.</t>
  </si>
  <si>
    <t>762/30-12-53/รด.</t>
  </si>
  <si>
    <t>763/30-12-53/รด.</t>
  </si>
  <si>
    <t>3304-13</t>
  </si>
  <si>
    <t>764/30-12-53/รด.</t>
  </si>
  <si>
    <t>765/30-12-53/รด.</t>
  </si>
  <si>
    <t>หนังดำขาโครเมียม ตะเข็บดำ รุ่น SCT/M</t>
  </si>
  <si>
    <t>3303</t>
  </si>
  <si>
    <t>19/2554</t>
  </si>
  <si>
    <t>766/30-12-53/รด.</t>
  </si>
  <si>
    <t>767/30-12-53/รด.</t>
  </si>
  <si>
    <t>768/30-12-53/รด.</t>
  </si>
  <si>
    <t>769/30-12-53/รด.</t>
  </si>
  <si>
    <t xml:space="preserve">ห้อง 3103 (ห้องประชุมรศ.มัส) </t>
  </si>
  <si>
    <t>770/30-12-53/รด.</t>
  </si>
  <si>
    <t>771/30-12-53/รด.</t>
  </si>
  <si>
    <t>772/30-12-53/รด.</t>
  </si>
  <si>
    <t>773/30-12-53/รด.</t>
  </si>
  <si>
    <t>774/30-12-53/รด.</t>
  </si>
  <si>
    <t>775/30-12-53/รด.</t>
  </si>
  <si>
    <t>776/30-12-53/รด.</t>
  </si>
  <si>
    <t>777/30-12-53/รด.</t>
  </si>
  <si>
    <t>778/30-12-53/รด.</t>
  </si>
  <si>
    <t>779/30-12-53/รด.</t>
  </si>
  <si>
    <t>780/30-12-53/รด.</t>
  </si>
  <si>
    <t>781/30-12-53/รด.</t>
  </si>
  <si>
    <t>782/30-12-53/รด.</t>
  </si>
  <si>
    <t>783/30-12-53/รด.</t>
  </si>
  <si>
    <t>784/30-12-53/รด.</t>
  </si>
  <si>
    <t>917/7-2-54/รด.</t>
  </si>
  <si>
    <t>ตู้เหล็ก 2 ชั้น</t>
  </si>
  <si>
    <t>Smart form</t>
  </si>
  <si>
    <t>20 ช่องมีล้อเลื่อน</t>
  </si>
  <si>
    <t>ครั้งที่ 1 แบบเปลี่ยนแปลงข้อมูลการเบิกจ่ายพัสดุ 045</t>
  </si>
  <si>
    <t>918/7-2-54/รด.</t>
  </si>
  <si>
    <t>919/9-2-54/รด.</t>
  </si>
  <si>
    <t>ชั้นเหล็กเก็บแฟ้มเอกสาร ชนิด 4 ชั้น</t>
  </si>
  <si>
    <t>920/9-2-54/รด.</t>
  </si>
  <si>
    <t>921/9-2-54/รด.</t>
  </si>
  <si>
    <t>922/9-2-54/รด.</t>
  </si>
  <si>
    <t>914/26-1-54/งปม.</t>
  </si>
  <si>
    <t>ชั้น 2 อาคารสำนักงานอธิการบดี</t>
  </si>
  <si>
    <t>915/26-1-54/งปม.</t>
  </si>
  <si>
    <t>923/10-2-54/รด.</t>
  </si>
  <si>
    <t>รุ่น K15</t>
  </si>
  <si>
    <t>งานพัฒนาอาจารย์และการบริการวิชาการ</t>
  </si>
  <si>
    <t>924/10-2-54/รด.</t>
  </si>
  <si>
    <t>นางสาวดิลกา  ทองย่น</t>
  </si>
  <si>
    <t>040</t>
  </si>
  <si>
    <t>7/10/2556</t>
  </si>
  <si>
    <t>925/10-2-54/รด.</t>
  </si>
  <si>
    <t>926/10-2-54/รด.</t>
  </si>
  <si>
    <t>927/10-2-54/รด.</t>
  </si>
  <si>
    <t>งานหลักสูตรและสหกิจศึกษา ชั้น 2 อ.7</t>
  </si>
  <si>
    <t>ครั้งที่ 1 นางสาวแพรพิลาศ สมหวัง ครั้งที่ 2 นางปิยนุช  แก้วหนู</t>
  </si>
  <si>
    <t>ครั้งที่ 1 068  ครั้งที่ 2 042</t>
  </si>
  <si>
    <t>ครั้งที่ 1 6/12/2555 ครั้งที่ 2 18/10/2556</t>
  </si>
  <si>
    <t>952/11-2-54/รด.</t>
  </si>
  <si>
    <t>HD-PXTITU2 1TB</t>
  </si>
  <si>
    <t>75571105100987</t>
  </si>
  <si>
    <t>953/11-2-54/รด.</t>
  </si>
  <si>
    <t>ลำโพงคอมพิวเตอร์</t>
  </si>
  <si>
    <t>Creative</t>
  </si>
  <si>
    <t>รุ่น SBS A520</t>
  </si>
  <si>
    <t>CNFA410033R02890X</t>
  </si>
  <si>
    <t>989/17-2-54/รด.</t>
  </si>
  <si>
    <t>500GB 2.5" รับประกัน 2 ปี</t>
  </si>
  <si>
    <t>55572010104691</t>
  </si>
  <si>
    <t>งานเทคโนโลยีสารสนเทศ (เสื่อมสภาพ)</t>
  </si>
  <si>
    <t>ครั้งที่ 1 นางสาวจรินทร์  หมั่นฝีกพันธ์</t>
  </si>
  <si>
    <t>984/11-2-54/รด.</t>
  </si>
  <si>
    <t>1003/24-2-54/รด.</t>
  </si>
  <si>
    <t>ขนาด 55x72x76 ซม.</t>
  </si>
  <si>
    <t>1004/24-2-54/รด.</t>
  </si>
  <si>
    <t>ขนาด 90x50x80 ซม.</t>
  </si>
  <si>
    <t>1000/23-2-54/รด.</t>
  </si>
  <si>
    <t>985/14-2-54/รด.</t>
  </si>
  <si>
    <t>LEONIC</t>
  </si>
  <si>
    <t>OA EXTRA 850 VA Green 850 315w</t>
  </si>
  <si>
    <t>33099-1-0019-119</t>
  </si>
  <si>
    <t>986/14-2-54/รด.</t>
  </si>
  <si>
    <t>33099-1-0019-110</t>
  </si>
  <si>
    <t>987/14-2-54/รด.</t>
  </si>
  <si>
    <t>33099-1-0019-139</t>
  </si>
  <si>
    <t>990/14-2-54/รด.</t>
  </si>
  <si>
    <t>33099-1-0019-144</t>
  </si>
  <si>
    <t>ครั้งที่ 2 นางเหมวรรณ  หอมหวน  ครั้งที่ 1 นางสาวชุตินธร  สุวรรณศรี</t>
  </si>
  <si>
    <t>ครั้ง 2 แบบตรวจสอบหนี้สิน 014  ครั้งที่ 1  067</t>
  </si>
  <si>
    <t>ครั้งที่ 2  แบบตรวจสอบหนี้สิน 30/7/2562  ครั้งที่ 1  21/11/2555</t>
  </si>
  <si>
    <t>992/17-2-54/รด.</t>
  </si>
  <si>
    <t>ครั้งที่ 2 นางเหมวรรณ  หอมหวล  ครั้งที่ 1 นางสาวชุตินธร  สุวรรณศรี</t>
  </si>
  <si>
    <t>ครั้งที่ 2 แบบตรวจสอบหนี้สิน 014  ครั้งที่ 1  067</t>
  </si>
  <si>
    <t>ครั้งที่ 2 แบบตรวจสอบหนี้สิน 30/7/2562  ครั้งที่ 1  21/11/2555</t>
  </si>
  <si>
    <t>993/17-2-54/รด.</t>
  </si>
  <si>
    <t xml:space="preserve">เหมวรรณ  หอมหวล </t>
  </si>
  <si>
    <t>ชุตินธร  สุวรรณศรี</t>
  </si>
  <si>
    <t>067</t>
  </si>
  <si>
    <t>21/11/2555</t>
  </si>
  <si>
    <t>รายงานจำหน่ายบันทึก มอ 981.2(2)/1569  ลงวันที่ 27 กันยายน 2556</t>
  </si>
  <si>
    <t>994/17-2-54/รด.</t>
  </si>
  <si>
    <t>นางสาวชุตินธร  สุวรรณศรี</t>
  </si>
  <si>
    <t>รายงานจำหน่ายบันทึก มอ 981.2(2)/942  ลงวันที่ 20 เม.ย.59</t>
  </si>
  <si>
    <t>991/16-2-54/รด.</t>
  </si>
  <si>
    <t>SYSDOME</t>
  </si>
  <si>
    <t>500VA SZ-501PRO</t>
  </si>
  <si>
    <t>1200111010071</t>
  </si>
  <si>
    <t>1001/24-2-54/รด.</t>
  </si>
  <si>
    <t>500GB HD-PXT500U2</t>
  </si>
  <si>
    <t>55571710122219</t>
  </si>
  <si>
    <t>1002/24-2-54/รด.</t>
  </si>
  <si>
    <t>55571901260331</t>
  </si>
  <si>
    <t>999/23-2-54/รด.</t>
  </si>
  <si>
    <t>82/25854</t>
  </si>
  <si>
    <t>1027/3-3-54/รด.</t>
  </si>
  <si>
    <t xml:space="preserve">Harddisk External </t>
  </si>
  <si>
    <t>HD-PXTITU2/B-AP 1TB</t>
  </si>
  <si>
    <t>75578814106934</t>
  </si>
  <si>
    <t>1028/3-3-54/รด.</t>
  </si>
  <si>
    <t>75578814106972</t>
  </si>
  <si>
    <t>ครั้งที่ 1  นางสาววรณัฏฐลักษมี  สิทธิชัย</t>
  </si>
  <si>
    <t>995/19-2-54/รด.</t>
  </si>
  <si>
    <t>รถเข็นพลาสติกใส่อุปกรณ์</t>
  </si>
  <si>
    <t>996/19-2-54/รด.</t>
  </si>
  <si>
    <t>ชั้น 3 อาคารสำนักงานอธิการบดี</t>
  </si>
  <si>
    <t>997/19-2-54/รด.</t>
  </si>
  <si>
    <t>998/19-2-54/รด.</t>
  </si>
  <si>
    <t>ชั้น 1 อาคารสำนักงานอธิการบดี</t>
  </si>
  <si>
    <t>1026/4-3-54/รด.</t>
  </si>
  <si>
    <t>ครั้งที่ 1 นางอุษณีย์  สมานมิตร</t>
  </si>
  <si>
    <t>ครั้งที่ 1 2/2/2560</t>
  </si>
  <si>
    <t>1024/4-3-54/รด.</t>
  </si>
  <si>
    <t>ครั้งที่ 1  กมลภัทร์  นัทธเชาว์</t>
  </si>
  <si>
    <t>ครั้งที่ 1  23/11/2554</t>
  </si>
  <si>
    <t>1025/4-3-54/รด.</t>
  </si>
  <si>
    <t>งานแผนและประกันคุณภาพรับมาจากศูนย์กิจการนานาชาติ</t>
  </si>
  <si>
    <t>ครั้งที่ 1  นางสาวสุรัตนวลี  คงสวัสดิ์  ครั้งที่ 2  นางสาวเบญจวรรณ  เรียนรมย์ ครั้งที่ 3 ณิชารีย์  ตรีธารมธุรส</t>
  </si>
  <si>
    <t xml:space="preserve">ครั้งที่ 1  แบบตรวจสอบหนี้สิน 028  ครั้งที่ 2 แบบเปลี่ยนแปลงข้อมูลการเบิกจ่ายพัสดุ 002 ครั้งที่ 3 แบบเปลี่ยนแปลงข้อมูลการเบิกจ่ายพัสดุ 032  </t>
  </si>
  <si>
    <t>ครั้งที่ 1 22/9/2554  ครั้งที่ 2  30/6/2559 ครั้ง 3 แบบเปลี่ยนแปลงข้อมูลการเบิกจ่ายพัสดุ 30 พ.ย.61</t>
  </si>
  <si>
    <t>1009/1-3-54/รด.</t>
  </si>
  <si>
    <t>K15</t>
  </si>
  <si>
    <t>1010/1-3-54/รด.</t>
  </si>
  <si>
    <t>1011/1-3-54/รด.</t>
  </si>
  <si>
    <t>ครั้งที่ 1  แบบตรวจสอบหนี้สิน 032</t>
  </si>
  <si>
    <t>ครั้งที่ 1 23/11/2554</t>
  </si>
  <si>
    <t>1012/1-3-54/รด.</t>
  </si>
  <si>
    <t>เบญจวรรณ  เรียนรมย์</t>
  </si>
  <si>
    <t>ครั้งที่ 1  นางสาวสุรัตนวลี  คงสวัสดิ์</t>
  </si>
  <si>
    <t>ครั้งที่ 1 แบบตรวจสอบหนี้สิน 028</t>
  </si>
  <si>
    <t>ครั้งที่ 1 22/9/2554</t>
  </si>
  <si>
    <t>บันทึก มอ 981.2(2)/761  ลงวันที่  28  พฤษภาคม  2556</t>
  </si>
  <si>
    <t>1015/2-3-54/รด.</t>
  </si>
  <si>
    <t>HD-PXT1TU2/B-AP 1 TB</t>
  </si>
  <si>
    <t>75571105100963</t>
  </si>
  <si>
    <t>ผู้อำนวยการกองวิชาการ ชั้น 2 อ.7</t>
  </si>
  <si>
    <t>1016/2-3-54/รด.</t>
  </si>
  <si>
    <t>HD-PXT1TU2/B-AP 1 TB  ซ่อมในระหว่างประกันเปลี่ยนใหม่เป็นรุ่น HD-PNTU3</t>
  </si>
  <si>
    <t>75571105100994  ซ่อมใหม่เปลี่ยนเป็น 79712214639005</t>
  </si>
  <si>
    <t>1041/14-3-54/รด.</t>
  </si>
  <si>
    <t>ช้าง</t>
  </si>
  <si>
    <t>HDP-20320 (DHA)</t>
  </si>
  <si>
    <t>1020/4-3-54/รด.</t>
  </si>
  <si>
    <t>ศุกลรัตน์ พัสดุ ชั้น 2 อ.7</t>
  </si>
  <si>
    <t>1021/4-3-54/รด.</t>
  </si>
  <si>
    <t>ครั้งที่ 4  นางเหมวรรณ  หอมหวล  ครั้งที่ 3  สิทธิพร ภูขะโร  ครั้งที่ 2  นางสาวพิไลพร  ลั่วสกุล  ครั้งที่ 1   นางสาวศุกลรัตน์  แซ่จึ่ง</t>
  </si>
  <si>
    <t>ครั้งที่ 4 แบบตรวจสอบหนี้สิน 014  ครั้งที่ 3 001 ครั้งที่ 2  003</t>
  </si>
  <si>
    <t>ครั้งที่ 4 แบบตรวจสอบหนี้สิน 30/7/2562  ครั้งที่ 3 2/2/2560  ครั้งที่ 2  4/4/2557  ครั้งที่ 1 15/1/2556</t>
  </si>
  <si>
    <t>1022/4-3-54/รด.</t>
  </si>
  <si>
    <t>จุฑาทิพย์ ชั้น 2 อ.7</t>
  </si>
  <si>
    <t>1023/4-3-54/รด.</t>
  </si>
  <si>
    <t>ทินกร พัสดุ ชั้น 2 อ.7</t>
  </si>
  <si>
    <t>1029/8-3-54/รด.</t>
  </si>
  <si>
    <t>จตุรงศ์ พัสดุ ชั้น 2 อ.7</t>
  </si>
  <si>
    <t>1030/8-3-54/รด.</t>
  </si>
  <si>
    <t>วัชราภรณ์  พัสดุ ชั้น 2 อ.7</t>
  </si>
  <si>
    <t>1031/8-3-54/รด.</t>
  </si>
  <si>
    <t>1032/8-3-54/รด.</t>
  </si>
  <si>
    <t>LG 3/M</t>
  </si>
  <si>
    <t>1033/8-3-54/รด.</t>
  </si>
  <si>
    <t>STRING</t>
  </si>
  <si>
    <t>ห้องสต็อค  ชั้น 4 อาคาร 7</t>
  </si>
  <si>
    <t>1034/8-3-54/รด.</t>
  </si>
  <si>
    <t>ปาณิศา ห้องการเงิน ชั้น 1 อ.7</t>
  </si>
  <si>
    <t>1035/8-3-54/รด.</t>
  </si>
  <si>
    <t>1036/8-3-54/รด.</t>
  </si>
  <si>
    <t>1037/8-3-54/รด.</t>
  </si>
  <si>
    <t>คุณเรืองรัตน์</t>
  </si>
  <si>
    <t>ครั้งที่ 1 นางสาวนวพร  ปัญจสุวรรณ์</t>
  </si>
  <si>
    <t>ครั้งที่ 1 แบบเปลี่ยนแปลงข้อมูลการเบิกจ่ายพัสดุ 062</t>
  </si>
  <si>
    <t>ครั้งที่ 1 แบบเปลี่ยนแปลงข้อมูลการเบิกจ่ายพัสดุ 25 ธ.ค.62</t>
  </si>
  <si>
    <t>1038/8-3-54/รด.</t>
  </si>
  <si>
    <t>988/14-2-54/รด.</t>
  </si>
  <si>
    <t>ชุดพัฒนาโปรแกรมค้นหาลายนิ้วมือ</t>
  </si>
  <si>
    <t>URU 4000 พร้อมค่าขนส่ง</t>
  </si>
  <si>
    <t>อมรรัตน์  ประสิทธิ์ศุญโรจน์</t>
  </si>
  <si>
    <t>นายวรุตม์  ขยันกิจ</t>
  </si>
  <si>
    <t>954/11-2-54/งปม.</t>
  </si>
  <si>
    <t>BR-500CIAS APC Back-UPS RS 500, 230V without auto shutdown warranty 1 Year</t>
  </si>
  <si>
    <t>5BT033TO7913</t>
  </si>
  <si>
    <t>1210 อ.ชุติมา ต่อเจริญ</t>
  </si>
  <si>
    <t>69/2554</t>
  </si>
  <si>
    <t>นายเกียรงศักดิ์  พุฒนวล</t>
  </si>
  <si>
    <t>955/11-2-54/งปม.</t>
  </si>
  <si>
    <t>5BT033TO7977</t>
  </si>
  <si>
    <t>1209 อ.มณีรัตน์  บุญล้ำ</t>
  </si>
  <si>
    <t>956/11-2-54/งปม.</t>
  </si>
  <si>
    <t>5BT033TO7108</t>
  </si>
  <si>
    <t>1209 ผศ.ทวี  ทองคำ</t>
  </si>
  <si>
    <t>957/11-2-54/งปม.</t>
  </si>
  <si>
    <t>5BT033TO7993</t>
  </si>
  <si>
    <t>1210 อ.วรวิกา  วัฒนสุนทร</t>
  </si>
  <si>
    <t>958/11-2-54/งปม.</t>
  </si>
  <si>
    <t>5BT033TO7922</t>
  </si>
  <si>
    <t>1210 อ.รัฐยา  แช่มธิติกุล</t>
  </si>
  <si>
    <t>959/11-2-54/งปม.</t>
  </si>
  <si>
    <t>5BT033TO8000</t>
  </si>
  <si>
    <t>1303 Aj.Stuart</t>
  </si>
  <si>
    <t>960/11-2-54/งปม.</t>
  </si>
  <si>
    <t>5BT033TO7867</t>
  </si>
  <si>
    <t>1204A อ.วีราภรณ์  ชิดดู</t>
  </si>
  <si>
    <t>961/11-2-54/งปม.</t>
  </si>
  <si>
    <t>5BT033TO7928</t>
  </si>
  <si>
    <t>1204A อ.กุลศิริ  จิรายุส</t>
  </si>
  <si>
    <t>962/11-2-54/งปม.</t>
  </si>
  <si>
    <t>5BT033TO7957</t>
  </si>
  <si>
    <t>1117 รศ.ดร.พันธ์  ทองชุมนุม</t>
  </si>
  <si>
    <t>963/11-2-54/งปม.</t>
  </si>
  <si>
    <t>5BT033TO7115</t>
  </si>
  <si>
    <t>1308 รศ.ดร.ศักย์ชิน  บุญถวิล</t>
  </si>
  <si>
    <t>964/11-2-54/งปม.</t>
  </si>
  <si>
    <t>5BT033TO8123</t>
  </si>
  <si>
    <t>1206 อ.วิลาสินี  ศรีพรหม</t>
  </si>
  <si>
    <t>965/11-2-54/งปม.</t>
  </si>
  <si>
    <t>5BT033TO7112</t>
  </si>
  <si>
    <t>1206 ดร.วรวิทย์  วงศ์นิรามัยกุล</t>
  </si>
  <si>
    <t>966/11-2-54/งปม.</t>
  </si>
  <si>
    <t>5BT033TO7891</t>
  </si>
  <si>
    <t>1206 ผศ.ดร.เยาวนิจ  กิตติธรกุล</t>
  </si>
  <si>
    <t>967/11-2-54/งปม.</t>
  </si>
  <si>
    <t>5BT033TO7970</t>
  </si>
  <si>
    <t>1209 รศ.ปรานี  ทองคำ</t>
  </si>
  <si>
    <t>968/11-2-54/งปม.</t>
  </si>
  <si>
    <t>5BT033TO7967</t>
  </si>
  <si>
    <t>1206 อ.พงศ์ธีระ  บัวเพ็ชร</t>
  </si>
  <si>
    <t>969/11-2-54/งปม.</t>
  </si>
  <si>
    <t>5BT033TO7952</t>
  </si>
  <si>
    <t>1210 อ.แสงดาว  วงศ์สาย</t>
  </si>
  <si>
    <t>970/11-2-54/งปม.</t>
  </si>
  <si>
    <t>5BT033TO7964</t>
  </si>
  <si>
    <t>1206 อ.ภทรธร</t>
  </si>
  <si>
    <t>971/11-2-54/งปม.</t>
  </si>
  <si>
    <t>5BT033TO7877</t>
  </si>
  <si>
    <t>1101 นายชาญชัย  บำรุงศรี</t>
  </si>
  <si>
    <t>972/11-2-54/งปม.</t>
  </si>
  <si>
    <t>5BT033TO7965</t>
  </si>
  <si>
    <t>1101 นางสาวยุพิณ  ลิมัณตมงคล</t>
  </si>
  <si>
    <t>973/11-2-54/งปม.</t>
  </si>
  <si>
    <t>5BT033TO7949</t>
  </si>
  <si>
    <t>1101 นายสามารถ  มีสุข</t>
  </si>
  <si>
    <t>974/11-2-54/งปม.</t>
  </si>
  <si>
    <t>5BT033TO7900</t>
  </si>
  <si>
    <t>1101 นายเอกราช  มีสุข</t>
  </si>
  <si>
    <t>975/11-2-54/งปม.</t>
  </si>
  <si>
    <t>5BT033TO7086</t>
  </si>
  <si>
    <t>1101 นายสมภพ  วิวัฒนสราญรมย์</t>
  </si>
  <si>
    <t>976/11-2-54/งปม.</t>
  </si>
  <si>
    <t>5BT033TO8053</t>
  </si>
  <si>
    <t>977/11-2-54/งปม.</t>
  </si>
  <si>
    <t>5BT033TO7927</t>
  </si>
  <si>
    <t>978/11-2-54/งปม.</t>
  </si>
  <si>
    <t>5BT033TO7919</t>
  </si>
  <si>
    <t>979/11-2-54/งปม.</t>
  </si>
  <si>
    <t>5BT033TO7961</t>
  </si>
  <si>
    <t>980/11-2-54/งปม.</t>
  </si>
  <si>
    <t>5BT033TO8087</t>
  </si>
  <si>
    <t>981/11-2-54/งปม.</t>
  </si>
  <si>
    <t>5BT033TO7943</t>
  </si>
  <si>
    <t>1402 นายเกรียงศักดิ์  พุฒนวล</t>
  </si>
  <si>
    <t>982/11-2-54/งปม.</t>
  </si>
  <si>
    <t>5BT033TO7916</t>
  </si>
  <si>
    <t>983/11-2-54/งปม.</t>
  </si>
  <si>
    <t>5BT033TO8005</t>
  </si>
  <si>
    <t>1017/28-2-54/รด.</t>
  </si>
  <si>
    <t>ICON 800</t>
  </si>
  <si>
    <t>0000011021875</t>
  </si>
  <si>
    <t>งานเทคโนโลยีสารสนเทศ คุณอิศร  ไชยเสน</t>
  </si>
  <si>
    <t>1018/2-3-54/รด.</t>
  </si>
  <si>
    <t>1019/25-2-54/รด.</t>
  </si>
  <si>
    <t>1040/14-3-54/รด.</t>
  </si>
  <si>
    <t>ขนาด 60x150x30 ซม.</t>
  </si>
  <si>
    <t>งานบุคคล ชั้น 2 อ.สำนักงานอธิการบดี</t>
  </si>
  <si>
    <t>1013/3-3-54/รด.</t>
  </si>
  <si>
    <t xml:space="preserve">โต๊ะอาหาร </t>
  </si>
  <si>
    <t>ขนาด 120x80x75 ซม.</t>
  </si>
  <si>
    <t>ห้อง L2</t>
  </si>
  <si>
    <t>1014/3-3-54/รด.</t>
  </si>
  <si>
    <t>ขนาด 75x80x120 ซม.</t>
  </si>
  <si>
    <t>1007/28-2-54/รด.</t>
  </si>
  <si>
    <t>มิตซูบิซิ</t>
  </si>
  <si>
    <t>MR-C49C-GN สีเขียว</t>
  </si>
  <si>
    <t>10100005</t>
  </si>
  <si>
    <t>ห้อง E1 ชั้น 2 หอพักนักศึกษา</t>
  </si>
  <si>
    <t>ครั้งที่ 3  นายธีรยุทธ  ธัญญา  ครั้งที่ 2  นางสาววรณัฏฐลักษมี  สิทธิชัย  ครั้งที่ 1  นางสาวพัชราภา  พรางแก้ว</t>
  </si>
  <si>
    <t>ครั้งที่ 3  แบบตรวจสอบหนี้สิน  008 ครั้งที่ 2 022  ครั้งที่ 009</t>
  </si>
  <si>
    <t>ครั้งที่ 3  13/3/2560  ครั้งที่ 2 23/9/2558  ครั้งที่ 1 24/3/2554</t>
  </si>
  <si>
    <t>1008/28-2-54/รด.</t>
  </si>
  <si>
    <t>10100248</t>
  </si>
  <si>
    <t>ห้อง D4 ชั้น 5 หอพักนักศึกษา</t>
  </si>
  <si>
    <t>ครั้งที่ 3  นายธีรยุทธ  ธัญญา ครั้งที่ 2  นางสาววรณัฏฐลักษมี  สิทธิชัย  ครั้งที่ 1  นางสาวพัชราภา  พรางแก้ว</t>
  </si>
  <si>
    <t>ครั้งที่ 3  แบบตรวจสอบหนี้สิน 008 ครั้งที่ 2 022  ครั้งที่ 009</t>
  </si>
  <si>
    <t>ครั้งที่ 3 13/3/2560 ครั้งที่ 2 23/9/2558  ครั้งที่ 1 24/3/2554</t>
  </si>
  <si>
    <t>1005/28-2-54/รด.</t>
  </si>
  <si>
    <t>WH-T36E พร้อมค่าติดตั้ง</t>
  </si>
  <si>
    <t>ครั้งที่ 3  13/3/2560 ครั้งที่ 2 23/9/2558  ครั้งที่ 1 24/3/2554</t>
  </si>
  <si>
    <t>1006/28-2-54/รด.</t>
  </si>
  <si>
    <t>ครั้งที่ 3 แบบตรวจสอบหนี้สิน 008 ครั้งที่ 2 022  ครั้งที่ 009</t>
  </si>
  <si>
    <t>1039/3-3-54/รด.</t>
  </si>
  <si>
    <t>MR-C49C-GN</t>
  </si>
  <si>
    <t>10100313</t>
  </si>
  <si>
    <t xml:space="preserve">ห้อง D2 </t>
  </si>
  <si>
    <t>1058/21-3-54/รด.</t>
  </si>
  <si>
    <t>1059/21-3-54/รด.</t>
  </si>
  <si>
    <t>บันทึก มอ 981.2(2)/1061  ลงวันที่  18  มิถุนายน 2555</t>
  </si>
  <si>
    <t>1060/21-3-54/รด.</t>
  </si>
  <si>
    <t>พรทิพย์  สงวนพร</t>
  </si>
  <si>
    <t>1061/19-3-54/รด.</t>
  </si>
  <si>
    <t xml:space="preserve">ชั้นไม้ </t>
  </si>
  <si>
    <t>ครั้งที่ 1  แบบตรวจสอบหนี้สิน 008  ครั้งที่ 2 แบบตรวจสอบหนี้สิน 038</t>
  </si>
  <si>
    <t>1062/19-3-54/รด.</t>
  </si>
  <si>
    <t>ห้อง IAC ชั้น 2 อ.7 ข้างโต๊ะพิชญ์ยดา</t>
  </si>
  <si>
    <t>ครั้งที่ 1 1/6/2554 ครั้งที่ 2 8/8/2560</t>
  </si>
  <si>
    <t>1057/21-3-54/รด.</t>
  </si>
  <si>
    <t>งานอาคาร ชั้น 2 อาคารสำนักงานอธิการบดี</t>
  </si>
  <si>
    <t>1249/1-4-54/รด.</t>
  </si>
  <si>
    <t>พัดลมแบบตั้งพื้น 16 นิ้ว</t>
  </si>
  <si>
    <t>รุ่น HD-P16M3</t>
  </si>
  <si>
    <t>เงินค่าหอพักสหกรณ์</t>
  </si>
  <si>
    <t>1250/1-4-54/รด.</t>
  </si>
  <si>
    <t>1251/1-4-54/รด.</t>
  </si>
  <si>
    <t>1063/29-3-54/งปม.</t>
  </si>
  <si>
    <t>เก้าอี้นั่ง</t>
  </si>
  <si>
    <t>บุฟองน้ำหุ้มหนังปรับเอนได้มีที่รองเขียนพับเก็บได้</t>
  </si>
  <si>
    <t>ห้องภาพยนตร์ ชั้น 1 อาคารเรียนรวม (อ.B)</t>
  </si>
  <si>
    <t>1064/29-3-54/งปม.</t>
  </si>
  <si>
    <t>1065/29-3-54/งปม.</t>
  </si>
  <si>
    <t>1066/29-3-54/งปม.</t>
  </si>
  <si>
    <t>1067/29-3-54/งปม.</t>
  </si>
  <si>
    <t>1068/29-3-54/งปม.</t>
  </si>
  <si>
    <t>1069/29-3-54/งปม.</t>
  </si>
  <si>
    <t>1070/29-3-54/งปม.</t>
  </si>
  <si>
    <t>1071/29-3-54/งปม.</t>
  </si>
  <si>
    <t>1072/29-3-54/งปม.</t>
  </si>
  <si>
    <t>1073/29-3-54/งปม.</t>
  </si>
  <si>
    <t>1074/29-3-54/งปม.</t>
  </si>
  <si>
    <t>1075/29-3-54/งปม.</t>
  </si>
  <si>
    <t>1076/29-3-54/งปม.</t>
  </si>
  <si>
    <t>1077/29-3-54/งปม.</t>
  </si>
  <si>
    <t>1078/29-3-54/งปม.</t>
  </si>
  <si>
    <t>1079/29-3-54/งปม.</t>
  </si>
  <si>
    <t>1080/29-3-54/งปม.</t>
  </si>
  <si>
    <t>1081/29-3-54/งปม.</t>
  </si>
  <si>
    <t>1082/29-3-54/งปม.</t>
  </si>
  <si>
    <t>1083/29-3-54/งปม.</t>
  </si>
  <si>
    <t>1084/29-3-54/งปม.</t>
  </si>
  <si>
    <t>1085/29-3-54/งปม.</t>
  </si>
  <si>
    <t>1086/29-3-54/งปม.</t>
  </si>
  <si>
    <t>1087/29-3-54/งปม.</t>
  </si>
  <si>
    <t>1088/29-3-54/งปม.</t>
  </si>
  <si>
    <t>1089/29-3-54/งปม.</t>
  </si>
  <si>
    <t>1090/29-3-54/งปม.</t>
  </si>
  <si>
    <t>1091/29-3-54/งปม.</t>
  </si>
  <si>
    <t>1092/29-3-54/งปม.</t>
  </si>
  <si>
    <t>1093/29-3-54/งปม.</t>
  </si>
  <si>
    <t>1094/29-3-54/งปม.</t>
  </si>
  <si>
    <t>1095/29-3-54/งปม.</t>
  </si>
  <si>
    <t>1096/29-3-54/งปม.</t>
  </si>
  <si>
    <t>1097/29-3-54/งปม.</t>
  </si>
  <si>
    <t>1098/29-3-54/งปม.</t>
  </si>
  <si>
    <t>1099/29-3-54/งปม.</t>
  </si>
  <si>
    <t>1100/29-3-54/งปม.</t>
  </si>
  <si>
    <t>1101/29-3-54/งปม.</t>
  </si>
  <si>
    <t>1102/29-3-54/งปม.</t>
  </si>
  <si>
    <t>1103/29-3-54/งปม.</t>
  </si>
  <si>
    <t>1104/29-3-54/งปม.</t>
  </si>
  <si>
    <t>1105/29-3-54/งปม.</t>
  </si>
  <si>
    <t>1106/29-3-54/งปม.</t>
  </si>
  <si>
    <t>1107/29-3-54/งปม.</t>
  </si>
  <si>
    <t>1108/29-3-54/งปม.</t>
  </si>
  <si>
    <t>1109/29-3-54/งปม.</t>
  </si>
  <si>
    <t>1110/29-3-54/งปม.</t>
  </si>
  <si>
    <t>1111/29-3-54/งปม.</t>
  </si>
  <si>
    <t>1112/29-3-54/งปม.</t>
  </si>
  <si>
    <t>1113/29-3-54/งปม.</t>
  </si>
  <si>
    <t>1114/29-3-54/งปม.</t>
  </si>
  <si>
    <t>1115/29-3-54/งปม.</t>
  </si>
  <si>
    <t>1116/29-3-54/งปม.</t>
  </si>
  <si>
    <t>1117/29-3-54/งปม.</t>
  </si>
  <si>
    <t>1118/29-3-54/งปม.</t>
  </si>
  <si>
    <t>1119/29-3-54/งปม.</t>
  </si>
  <si>
    <t>1120/29-3-54/งปม.</t>
  </si>
  <si>
    <t>1121/29-3-54/งปม.</t>
  </si>
  <si>
    <t>1122/29-3-54/งปม.</t>
  </si>
  <si>
    <t>1123/29-3-54/งปม.</t>
  </si>
  <si>
    <t>1124/29-3-54/งปม.</t>
  </si>
  <si>
    <t>1125/29-3-54/งปม.</t>
  </si>
  <si>
    <t>1126/29-3-54/รด.</t>
  </si>
  <si>
    <t>1127/29-3-54/รด.</t>
  </si>
  <si>
    <t>1128/29-3-54/รด.</t>
  </si>
  <si>
    <t>1129/29-3-54/รด.</t>
  </si>
  <si>
    <t>1130/29-3-54/รด.</t>
  </si>
  <si>
    <t>1131/29-3-54/รด.</t>
  </si>
  <si>
    <t>1132/29-3-54/รด.</t>
  </si>
  <si>
    <t>1133/29-3-54/รด.</t>
  </si>
  <si>
    <t>1134/29-3-54/รด.</t>
  </si>
  <si>
    <t>1135/29-3-54/รด.</t>
  </si>
  <si>
    <t>1136/29-3-54/รด.</t>
  </si>
  <si>
    <t>1137/29-3-54/รด.</t>
  </si>
  <si>
    <t>1138/29-3-54/รด.</t>
  </si>
  <si>
    <t>1139/29-3-54/รด.</t>
  </si>
  <si>
    <t>1140/29-3-54/รด.</t>
  </si>
  <si>
    <t>1141/29-3-54/รด.</t>
  </si>
  <si>
    <t>1142/29-3-54/รด.</t>
  </si>
  <si>
    <t>1143/29-3-54/รด.</t>
  </si>
  <si>
    <t>1144/29-3-54/รด.</t>
  </si>
  <si>
    <t>1145/29-3-54/รด.</t>
  </si>
  <si>
    <t>1146/29-3-54/รด.</t>
  </si>
  <si>
    <t>1147/29-3-54/รด.</t>
  </si>
  <si>
    <t>1148/29-3-54/รด.</t>
  </si>
  <si>
    <t>1149/29-3-54/รด.</t>
  </si>
  <si>
    <t>1150/29-3-54/รด.</t>
  </si>
  <si>
    <t>1151/29-3-54/รด.</t>
  </si>
  <si>
    <t>1152/29-3-54/รด.</t>
  </si>
  <si>
    <t>1153/29-3-54/รด.</t>
  </si>
  <si>
    <t>1154/29-3-54/รด.</t>
  </si>
  <si>
    <t>1155/29-3-54/รด.</t>
  </si>
  <si>
    <t>1156/29-3-54/รด.</t>
  </si>
  <si>
    <t>1157/29-3-54/รด.</t>
  </si>
  <si>
    <t>1158/29-3-54/รด.</t>
  </si>
  <si>
    <t>1159/29-3-54/รด.</t>
  </si>
  <si>
    <t>1160/29-3-54/รด.</t>
  </si>
  <si>
    <t>1161/29-3-54/รด.</t>
  </si>
  <si>
    <t>1162/29-3-54/รด.</t>
  </si>
  <si>
    <t>1163/29-3-54/รด.</t>
  </si>
  <si>
    <t>1164/29-3-54/รด.</t>
  </si>
  <si>
    <t>1165/29-3-54/รด.</t>
  </si>
  <si>
    <t>1166/29-3-54/รด.</t>
  </si>
  <si>
    <t>1167/29-3-54/รด.</t>
  </si>
  <si>
    <t>1168/29-3-54/รด.</t>
  </si>
  <si>
    <t>1169/29-3-54/รด.</t>
  </si>
  <si>
    <t>1170/29-3-54/รด.</t>
  </si>
  <si>
    <t>1171/29-3-54/รด.</t>
  </si>
  <si>
    <t>1172/29-3-54/รด.</t>
  </si>
  <si>
    <t>1173/29-3-54/รด.</t>
  </si>
  <si>
    <t>1174/29-3-54/รด.</t>
  </si>
  <si>
    <t>1175/29-3-54/รด.</t>
  </si>
  <si>
    <t>1176/29-3-54/รด.</t>
  </si>
  <si>
    <t>1177/29-3-54/รด.</t>
  </si>
  <si>
    <t>1178/29-3-54/รด.</t>
  </si>
  <si>
    <t>1179/29-3-54/รด.</t>
  </si>
  <si>
    <t>1180/29-3-54/รด.</t>
  </si>
  <si>
    <t>1181/29-3-54/รด.</t>
  </si>
  <si>
    <t>1182/29-3-54/รด.</t>
  </si>
  <si>
    <t>1183/29-3-54/รด.</t>
  </si>
  <si>
    <t>1184/29-3-54/รด.</t>
  </si>
  <si>
    <t>1185/29-3-54/รด.</t>
  </si>
  <si>
    <t>1186/29-3-54/รด.</t>
  </si>
  <si>
    <t>1187/29-3-54/รด.</t>
  </si>
  <si>
    <t>1188/29-3-54/รด.</t>
  </si>
  <si>
    <t>1189/29-3-54/รด.</t>
  </si>
  <si>
    <t>1190/29-3-54/รด.</t>
  </si>
  <si>
    <t>1191/29-3-54/รด.</t>
  </si>
  <si>
    <t>1192/29-3-54/รด.</t>
  </si>
  <si>
    <t>1193/29-3-54/รด.</t>
  </si>
  <si>
    <t>1194/29-3-54/รด.</t>
  </si>
  <si>
    <t>1195/29-3-54/รด.</t>
  </si>
  <si>
    <t>1196/29-3-54/รด.</t>
  </si>
  <si>
    <t>1197/29-3-54/รด.</t>
  </si>
  <si>
    <t>1198/29-3-54/รด.</t>
  </si>
  <si>
    <t>1199/29-3-54/รด.</t>
  </si>
  <si>
    <t>1200/29-3-54/รด.</t>
  </si>
  <si>
    <t>1201/29-3-54/รด.</t>
  </si>
  <si>
    <t>1202/29-3-54/รด.</t>
  </si>
  <si>
    <t>1203/29-3-54/รด.</t>
  </si>
  <si>
    <t>1204/29-3-54/รด.</t>
  </si>
  <si>
    <t>1205/29-3-54/รด.</t>
  </si>
  <si>
    <t>1206/29-3-54/รด.</t>
  </si>
  <si>
    <t>1207/29-3-54/รด.</t>
  </si>
  <si>
    <t>1208/29-3-54/รด.</t>
  </si>
  <si>
    <t>1209/29-3-54/รด.</t>
  </si>
  <si>
    <t>1210/29-3-54/รด.</t>
  </si>
  <si>
    <t>1211/29-3-54/รด.</t>
  </si>
  <si>
    <t>1212/29-3-54/รด.</t>
  </si>
  <si>
    <t>1213/29-3-54/รด.</t>
  </si>
  <si>
    <t>1214/29-3-54/รด.</t>
  </si>
  <si>
    <t>1215/29-3-54/รด.</t>
  </si>
  <si>
    <t>1216/29-3-54/รด.</t>
  </si>
  <si>
    <t>1217/29-3-54/รด.</t>
  </si>
  <si>
    <t>1218/29-3-54/รด.</t>
  </si>
  <si>
    <t>1219/29-3-54/รด.</t>
  </si>
  <si>
    <t>1220/29-3-54/รด.</t>
  </si>
  <si>
    <t>บันทึก มอ 981.2(2)/2914  ลงวันที่  13  พฤศจิกายน 2558</t>
  </si>
  <si>
    <t>1221/29-3-54/รด.</t>
  </si>
  <si>
    <t>1222/29-3-54/รด.</t>
  </si>
  <si>
    <t>1223/29-3-54/รด.</t>
  </si>
  <si>
    <t>1224/29-3-54/รด.</t>
  </si>
  <si>
    <t>1225/29-3-54/รด.</t>
  </si>
  <si>
    <t>1226/29-3-54/รด.</t>
  </si>
  <si>
    <t>1227/29-3-54/รด.</t>
  </si>
  <si>
    <t>1228/29-3-54/รด.</t>
  </si>
  <si>
    <t>1229/29-3-54/รด.</t>
  </si>
  <si>
    <t>1230/29-3-54/รด.</t>
  </si>
  <si>
    <t>1231/29-3-54/รด.</t>
  </si>
  <si>
    <t>1232/29-3-54/รด.</t>
  </si>
  <si>
    <t>1233/29-3-54/รด.</t>
  </si>
  <si>
    <t>1234/29-3-54/รด.</t>
  </si>
  <si>
    <t>1235/29-3-54/รด.</t>
  </si>
  <si>
    <t>1236/29-3-54/รด.</t>
  </si>
  <si>
    <t>1237/29-3-54/รด.</t>
  </si>
  <si>
    <t>1238/29-3-54/รด.</t>
  </si>
  <si>
    <t>1239/29-3-54/รด.</t>
  </si>
  <si>
    <t>1240/29-3-54/รด.</t>
  </si>
  <si>
    <t>1241/29-3-54/รด.</t>
  </si>
  <si>
    <t>1242/29-3-54/รด.</t>
  </si>
  <si>
    <t>1243/30-3-54/รด.</t>
  </si>
  <si>
    <t>รุ่น WH-T36E พร้อมติดตั้ง</t>
  </si>
  <si>
    <t>ห้อง A1 ชั้น 2 อาคารหอพักนักศึกษา</t>
  </si>
  <si>
    <t>บันทึก มอ 981.2(2)/230  ลงวันที่  8  กุมภาพันธ์  2556</t>
  </si>
  <si>
    <t>1244/30-3-54/รด.</t>
  </si>
  <si>
    <t>ห้อง B2 ชั้น 3 อาคารหอพักนักศึกษา</t>
  </si>
  <si>
    <t>1245/30-3-54/รด.</t>
  </si>
  <si>
    <t>ห้อง C3 ชั้น 4 อาคารหอพักนักศึกษา</t>
  </si>
  <si>
    <t>1246/30-3-54/รด.</t>
  </si>
  <si>
    <t>ห้อง G3 ชั้น 4 อาคารหอพักนักศึกษา</t>
  </si>
  <si>
    <t>1247/30-3-54/รด.</t>
  </si>
  <si>
    <t>ห้อง F2 ชั้น 3 อาคารหอพักนักศึกษา</t>
  </si>
  <si>
    <t>1248/30-3-54/รด.</t>
  </si>
  <si>
    <t>ห้อง H4 ชั้น 5 อาคารหอพักนักศึกษา</t>
  </si>
  <si>
    <t>1252/7-4-52/รด.</t>
  </si>
  <si>
    <t>ห้อง D5 อาคารที่พักบุคลากร</t>
  </si>
  <si>
    <t>1260/21-4-54/รด.</t>
  </si>
  <si>
    <t>ตู้บริจาค</t>
  </si>
  <si>
    <t>ขนาด 50x43x56 ซม. แบบมีหลังคา</t>
  </si>
  <si>
    <t>1261/21-4-54/รด.</t>
  </si>
  <si>
    <t>1262/21-4-54/รด.</t>
  </si>
  <si>
    <t>1263/21-4-54/รด.</t>
  </si>
  <si>
    <t>1264/21-4-54/รด.</t>
  </si>
  <si>
    <t>1265/21-4-54/รด.</t>
  </si>
  <si>
    <t>1266/21-4-54/รด.</t>
  </si>
  <si>
    <t>1267/21-4-54/รด.</t>
  </si>
  <si>
    <t>1268/21-4-54/รด.</t>
  </si>
  <si>
    <t>1269/21-4-54/รด.</t>
  </si>
  <si>
    <t>1253/4-4-54/รด.</t>
  </si>
  <si>
    <t>รุ่น MR-C49C-GN สีเขียว</t>
  </si>
  <si>
    <t>10300925</t>
  </si>
  <si>
    <t>1254/4-4-54/รด.</t>
  </si>
  <si>
    <t>10300921</t>
  </si>
  <si>
    <t>1255/4-4-54/รด.</t>
  </si>
  <si>
    <t>10300923</t>
  </si>
  <si>
    <t>1256/4-4-54/รด.</t>
  </si>
  <si>
    <t>10300924</t>
  </si>
  <si>
    <t>1257/4-4-54/รด.</t>
  </si>
  <si>
    <t>10301121</t>
  </si>
  <si>
    <t>1258/4-4-54/รด.</t>
  </si>
  <si>
    <t>10301065</t>
  </si>
  <si>
    <t>928/1-2-54/รด.</t>
  </si>
  <si>
    <t>SIZE มาตรฐาน</t>
  </si>
  <si>
    <t xml:space="preserve">ห้อง 1109 </t>
  </si>
  <si>
    <t>929/1-2-54/รด.</t>
  </si>
  <si>
    <t>930/1-2-54/รด.</t>
  </si>
  <si>
    <t>รุ่น WGTF-80</t>
  </si>
  <si>
    <t>931/1-2-54/รด.</t>
  </si>
  <si>
    <t>932/1-2-54/รด.</t>
  </si>
  <si>
    <t>933/1-2-54/รด.</t>
  </si>
  <si>
    <t>934/1-2-54/รด.</t>
  </si>
  <si>
    <t>935/1-2-54/รด.</t>
  </si>
  <si>
    <t>936/1-2-54/รด.</t>
  </si>
  <si>
    <t>937/1-2-54/รด.</t>
  </si>
  <si>
    <t>938/1-2-54/รด.</t>
  </si>
  <si>
    <t>939/1-2-54/รด.</t>
  </si>
  <si>
    <t>940/1-2-54/รด.</t>
  </si>
  <si>
    <t>941/1-2-54/รด.</t>
  </si>
  <si>
    <t>942/1-2-54/รด.</t>
  </si>
  <si>
    <t>943/1-2-54/รด.</t>
  </si>
  <si>
    <t>944/1-2-54/รด.</t>
  </si>
  <si>
    <t>945/1-2-54/รด.</t>
  </si>
  <si>
    <t>946/1-2-54/รด.</t>
  </si>
  <si>
    <t>947/1-2-54/รด.</t>
  </si>
  <si>
    <t>948/1-2-54/รด.</t>
  </si>
  <si>
    <t>949/1-2-54/รด.</t>
  </si>
  <si>
    <t>67/2554 (1/2)</t>
  </si>
  <si>
    <t>950/1-2-54/รด.</t>
  </si>
  <si>
    <t>951/1-2-54/รด.</t>
  </si>
  <si>
    <t>67/2554 (2/2)</t>
  </si>
  <si>
    <t>1259/21-4-54/งปม.</t>
  </si>
  <si>
    <t>ฮาร์ดดิส Notebook</t>
  </si>
  <si>
    <t xml:space="preserve">(EXTERNAL) ความจุ 500 GB </t>
  </si>
  <si>
    <t>WXE1E11AJX12</t>
  </si>
  <si>
    <t>1042/4-4-54/รด.</t>
  </si>
  <si>
    <t>ขนาด 2.39x1.94 ม.</t>
  </si>
  <si>
    <t>121/2554 (1/7)</t>
  </si>
  <si>
    <t>1043/4-4-54/รด.</t>
  </si>
  <si>
    <t>ขนาด 2.39x1.36 ม.</t>
  </si>
  <si>
    <t>121/2554 (2/7)</t>
  </si>
  <si>
    <t>1044/4-4-54/รด.</t>
  </si>
  <si>
    <t>ขนาด 2.38x1.91 ม.</t>
  </si>
  <si>
    <t>121/2554 (3/7)</t>
  </si>
  <si>
    <t>1045/4-4-54/รด.</t>
  </si>
  <si>
    <t>ขนาด 2.31x1.32 ม.</t>
  </si>
  <si>
    <t>121/2554 (4/7)</t>
  </si>
  <si>
    <t>นางสุณี  ใจเหล็ก</t>
  </si>
  <si>
    <t>1046/4-4-54/รด.</t>
  </si>
  <si>
    <t>ขนาด 1.65x1.90 ม.</t>
  </si>
  <si>
    <t>ห้อง 3308-1</t>
  </si>
  <si>
    <t>121/2554 (5/7)</t>
  </si>
  <si>
    <t>1047/4-4-54/รด.</t>
  </si>
  <si>
    <t>ขนาด 2.05x1.90 ม.</t>
  </si>
  <si>
    <t>ห้อง 3308-19</t>
  </si>
  <si>
    <t>1048/4-4-54/รด.</t>
  </si>
  <si>
    <t>ขนาด 1.25x1.90 ม.</t>
  </si>
  <si>
    <t>ห้อง 3308-20</t>
  </si>
  <si>
    <t>121/2554 (6/7)</t>
  </si>
  <si>
    <t>สุนีรัตน์  จิตตเสถียร</t>
  </si>
  <si>
    <t>1049/4-4-54/รด.</t>
  </si>
  <si>
    <t>ขนาด 1.17x1.90 ม.</t>
  </si>
  <si>
    <t>1050/4-4-54/รด.</t>
  </si>
  <si>
    <t>ขนาด 2.65x1.90 ม.</t>
  </si>
  <si>
    <t>1051/4-4-54/รด.</t>
  </si>
  <si>
    <t>ผ้ากันแสงเย็บม่านพับ</t>
  </si>
  <si>
    <t>ขนาด 0.92 x 2.00 ม.</t>
  </si>
  <si>
    <t>121/2554 (7/7)</t>
  </si>
  <si>
    <t>1052/4-4-54/รด.</t>
  </si>
  <si>
    <t>1053/4-4-54/รด.</t>
  </si>
  <si>
    <t>1054/4-4-54/รด.</t>
  </si>
  <si>
    <t>1055/4-4-54/รด.</t>
  </si>
  <si>
    <t>ขนาด 1.09 x 1.38 ม.</t>
  </si>
  <si>
    <t>1056/4-4-54/รด.</t>
  </si>
  <si>
    <t>1310/6-5-54/รด.</t>
  </si>
  <si>
    <t>SIP Enterprise 2 lines IP Phone Dual 10/100 Mbps&amp;PoE รุ่น GXP-1200</t>
  </si>
  <si>
    <t>22MT538A7027C355</t>
  </si>
  <si>
    <t>1311/6-5-54/งปม.</t>
  </si>
  <si>
    <t>ขนาด 625 VA รุ่น EGYS-LB625</t>
  </si>
  <si>
    <t>MZ0C2660440</t>
  </si>
  <si>
    <t>1312/6-5-54/งปม.</t>
  </si>
  <si>
    <t>MZ0C2660483</t>
  </si>
  <si>
    <t>1313/6-5-54/งปม.</t>
  </si>
  <si>
    <t>MZ0C2660839</t>
  </si>
  <si>
    <t>1314/6-5-54/งปม.</t>
  </si>
  <si>
    <t>MZ0C2660484</t>
  </si>
  <si>
    <t>1315/6-5-54/งปม.</t>
  </si>
  <si>
    <t>MZ0C2660476</t>
  </si>
  <si>
    <t>1317/11-5-54/งปม.</t>
  </si>
  <si>
    <t>MA0C2660037</t>
  </si>
  <si>
    <t>1318/11-5-54/งปม.</t>
  </si>
  <si>
    <t>MA0C2660796</t>
  </si>
  <si>
    <t>1319/11-5-54/งปม.</t>
  </si>
  <si>
    <t>MA0C2660048</t>
  </si>
  <si>
    <t>1320/11-5-54/งปม.</t>
  </si>
  <si>
    <t>MA0C2660475</t>
  </si>
  <si>
    <t>1321/11-5-54/งปม.</t>
  </si>
  <si>
    <t>MA0C2660047</t>
  </si>
  <si>
    <t>1326/19-5-54/รด.</t>
  </si>
  <si>
    <t>1104260118001032</t>
  </si>
  <si>
    <t>อยู่ห้องไอทีซัพพอร์ต</t>
  </si>
  <si>
    <t>ครั้งที่ 2  นายนิติวัฒน์  ทองขาว ครั้งที่ 1 นางสาวจรินทร์  หมั่นฝีกพันธ์</t>
  </si>
  <si>
    <t>ครั้งที่ 2  แบบเปลี่ยนแปลงข้อมูลการเบิกจ่าย 027 ครั้งที่ 1 แบบตรวจสอบหนี้สิน 047</t>
  </si>
  <si>
    <t>ครั้งที่ 2 แบบเปลี่ยนแปลงข้อมูลการเบิกจ่าย 30 ต.ค.62  ครั้งที่ 1  1/11/2560</t>
  </si>
  <si>
    <t>1327/19-5-54/รด.</t>
  </si>
  <si>
    <t>1101290105000606</t>
  </si>
  <si>
    <t>ห้องไอที ชั้น 1 อ.5</t>
  </si>
  <si>
    <t>ครั้งที่ 2  นางสายสุดา  คุ้มบ้าน  ครั้งที่ 1 นายนิติวัฒน์  ทองขาว</t>
  </si>
  <si>
    <t>ครั้งที่ 2  แบบเปลี่ยนแปลงข้อมูลการเบิกจ่ายพัสดุ  040  ครั้งที่ 1 แบบเปลี่ยนแปลงข้อมูลการเบิก-จ่ายพัสดุ</t>
  </si>
  <si>
    <t>ครั้งที่ 2  แบบเปลี่ยนแปลงข้อมูลการเบิกจ่ายพัสดุ 6 ธ.ค. 2561  ครั้งที่ 1  12/12/2560</t>
  </si>
  <si>
    <t>1328/19-5-54/รด.</t>
  </si>
  <si>
    <t>1104070115000044</t>
  </si>
  <si>
    <t>1322/12-5-54/งปม.</t>
  </si>
  <si>
    <t>CIS-SR216T-EU SF 100-16 16-Port 10/100 Switch Ciso Linksys SR216T-EU</t>
  </si>
  <si>
    <t>PSJ1508072X</t>
  </si>
  <si>
    <t>1323/12-5-54/งปม.</t>
  </si>
  <si>
    <t>PSJ1508072W</t>
  </si>
  <si>
    <t>1316/11-4-54/รด.</t>
  </si>
  <si>
    <t>IMOBILE</t>
  </si>
  <si>
    <t>รุ่น 181C</t>
  </si>
  <si>
    <t>MEID:A100001841DD58 S/N : 181101114909</t>
  </si>
  <si>
    <t>เงินรับฝาก-งานโรงแรมพี.เอส.ยูลอดจ์</t>
  </si>
  <si>
    <t>1329/19-5-54/รด.</t>
  </si>
  <si>
    <t>1324/19-5-54/รด.</t>
  </si>
  <si>
    <t>พัดลมโคจรขนาด 16 นิ้ว</t>
  </si>
  <si>
    <t>รุ่น CY16SM</t>
  </si>
  <si>
    <t>00909532</t>
  </si>
  <si>
    <t>รายงานจำหน่ายบันทึก มอ 981.2(2)/500  ลงวันที่  23  กุมภาพันธ์  2559</t>
  </si>
  <si>
    <t>1325/19-5-54/รด.</t>
  </si>
  <si>
    <t>10500891</t>
  </si>
  <si>
    <t>1270/27-4-54/รด.</t>
  </si>
  <si>
    <t>รุ่น BR500CI-AS Warranty 2 Year</t>
  </si>
  <si>
    <t>5B1050T59167</t>
  </si>
  <si>
    <t>ห้อง 1204A</t>
  </si>
  <si>
    <t>1271/27-4-54/รด.</t>
  </si>
  <si>
    <t>5B1050T58358</t>
  </si>
  <si>
    <t>1272/27-4-54/รด.</t>
  </si>
  <si>
    <t>5B1050T58404</t>
  </si>
  <si>
    <t>1273/27-4-54/รด.</t>
  </si>
  <si>
    <t>5B1050T58146</t>
  </si>
  <si>
    <t>1274/27-4-54/รด.</t>
  </si>
  <si>
    <t>5B1050T59145</t>
  </si>
  <si>
    <t>1275/27-4-54/รด.</t>
  </si>
  <si>
    <t>5B1050T58424</t>
  </si>
  <si>
    <t>1276/27-4-54/รด.</t>
  </si>
  <si>
    <t>5B1050T59230</t>
  </si>
  <si>
    <t>1277/27-4-54/รด.</t>
  </si>
  <si>
    <t>5B1050T59234</t>
  </si>
  <si>
    <t>1278/27-4-54/รด.</t>
  </si>
  <si>
    <t>5B1050T58270</t>
  </si>
  <si>
    <t>1279/27-4-54/รด.</t>
  </si>
  <si>
    <t>5B1050T58051</t>
  </si>
  <si>
    <t>1280/27-4-54/รด.</t>
  </si>
  <si>
    <t>5B1050T58060</t>
  </si>
  <si>
    <t>1281/27-4-54/รด.</t>
  </si>
  <si>
    <t>5B1050T59627</t>
  </si>
  <si>
    <t>1282/27-4-54/รด.</t>
  </si>
  <si>
    <t>5B1050T59629</t>
  </si>
  <si>
    <t>1283/27-4-54/รด.</t>
  </si>
  <si>
    <t>5B1050T59214</t>
  </si>
  <si>
    <t>1284/27-4-54/รด.</t>
  </si>
  <si>
    <t>5B1050T59218</t>
  </si>
  <si>
    <t>1285/27-4-54/รด.</t>
  </si>
  <si>
    <t>5B1050T59631</t>
  </si>
  <si>
    <t>1286/27-4-54/รด.</t>
  </si>
  <si>
    <t>5B1050T58362</t>
  </si>
  <si>
    <t>1287/27-4-54/รด.</t>
  </si>
  <si>
    <t>5B1050T59169</t>
  </si>
  <si>
    <t>1288/27-4-54/รด.</t>
  </si>
  <si>
    <t>5B1050T58368</t>
  </si>
  <si>
    <t>1289/27-4-54/รด.</t>
  </si>
  <si>
    <t>5B1050T58321</t>
  </si>
  <si>
    <t>1290/27-4-54/รด.</t>
  </si>
  <si>
    <t>5B1050T59626</t>
  </si>
  <si>
    <t>ครั้งที่ 3  ดร.วินัย  นาดี  ครั้งที่ 2 นายภควัต  ทองบุญ  ครั้งที่ 1  นายเกียรงศักดิ์  พุฒนวล</t>
  </si>
  <si>
    <t>ครั้งที่ 3 แบบตรวจสอบหนี้สิน 003  ครั้งที่ 2  หลักฐานการโอนพัสดุ ครั้งที่ 1 แบบตรวจสอบหนี้สิน 006</t>
  </si>
  <si>
    <t>ครั้งที่ 3  แบบตรวจสอบหนี้  29/4/2562  ครั้งที่ 2 หลักฐานการโอนพัสดุ 13/3/2561  ครั้งที่ 1 แบบตรวจสอบหนี้สิน 24/4/2557</t>
  </si>
  <si>
    <t>1291/27-4-54/รด.</t>
  </si>
  <si>
    <t>5B1050T58066</t>
  </si>
  <si>
    <t>1292/27-4-54/รด.</t>
  </si>
  <si>
    <t>5B1050T58344</t>
  </si>
  <si>
    <t>1293/27-4-54/รด.</t>
  </si>
  <si>
    <t>5B1050T58252</t>
  </si>
  <si>
    <t>1294/27-4-54/รด.</t>
  </si>
  <si>
    <t>5B1050T59609</t>
  </si>
  <si>
    <t>1295/27-4-54/รด.</t>
  </si>
  <si>
    <t>5B1050T59223</t>
  </si>
  <si>
    <t>1296/27-4-54/รด.</t>
  </si>
  <si>
    <t>5B1050T59625</t>
  </si>
  <si>
    <t>1297/27-4-54/รด.</t>
  </si>
  <si>
    <t>5B1050T59188</t>
  </si>
  <si>
    <t>1298/27-4-54/รด.</t>
  </si>
  <si>
    <t>5B1050T59139</t>
  </si>
  <si>
    <t>1299/27-4-54/รด.</t>
  </si>
  <si>
    <t>5B1050T58371</t>
  </si>
  <si>
    <t>1300/27-4-54/รด.</t>
  </si>
  <si>
    <t>5B1050T59632</t>
  </si>
  <si>
    <t>1301/27-4-54/รด.</t>
  </si>
  <si>
    <t>5B1050T59613</t>
  </si>
  <si>
    <t>1302/27-4-54/รด.</t>
  </si>
  <si>
    <t>5B1050T59612</t>
  </si>
  <si>
    <t>1303/27-4-54/รด.</t>
  </si>
  <si>
    <t>5B1050T58281</t>
  </si>
  <si>
    <t>1304/27-4-54/รด.</t>
  </si>
  <si>
    <t>5B1050T59162</t>
  </si>
  <si>
    <t>1305/27-4-54/รด.</t>
  </si>
  <si>
    <t>5B1050T58361</t>
  </si>
  <si>
    <t>1306/27-4-54/รด.</t>
  </si>
  <si>
    <t>5B1050T59241</t>
  </si>
  <si>
    <t>1307/27-4-54/รด.</t>
  </si>
  <si>
    <t>5B1050T59142</t>
  </si>
  <si>
    <t>1308/27-4-54/รด.</t>
  </si>
  <si>
    <t>5B1050T59136</t>
  </si>
  <si>
    <t>1309/27-4-54/รด.</t>
  </si>
  <si>
    <t>5B1050T59182</t>
  </si>
  <si>
    <t>1330/25-5-54/รด.</t>
  </si>
  <si>
    <t>SPA303 3-Line IP Phone w/LCD Display &amp; Buil-in 2-Port Switch 1 RU, Warranty 1 Year</t>
  </si>
  <si>
    <t>CBT1440099F</t>
  </si>
  <si>
    <t>ห้อง 1302(A)</t>
  </si>
  <si>
    <t>1331/25-5-54/รด.</t>
  </si>
  <si>
    <t>CBT1440097A</t>
  </si>
  <si>
    <t>1332/25-5-54/รด.</t>
  </si>
  <si>
    <t>CBT144009A3</t>
  </si>
  <si>
    <t>1333/25-5-54/รด.</t>
  </si>
  <si>
    <t>CBT1440099S</t>
  </si>
  <si>
    <t>1334/25-5-54/รด.</t>
  </si>
  <si>
    <t>CBT144009A5</t>
  </si>
  <si>
    <t>1335/25-5-54/รด.</t>
  </si>
  <si>
    <t>CBT14400997</t>
  </si>
  <si>
    <t>1336/25-5-54/รด.</t>
  </si>
  <si>
    <t>CBT1440099H</t>
  </si>
  <si>
    <t>1337/25-5-54/รด.</t>
  </si>
  <si>
    <t>CBT1440099K</t>
  </si>
  <si>
    <t>1338/25-5-54/รด.</t>
  </si>
  <si>
    <t>CBT14400999</t>
  </si>
  <si>
    <t>1339/25-5-54/รด.</t>
  </si>
  <si>
    <t>CBT144009AC</t>
  </si>
  <si>
    <t>1340/25-5-54/รด.</t>
  </si>
  <si>
    <t>CBT1440097X</t>
  </si>
  <si>
    <t>1341/25-5-54/รด.</t>
  </si>
  <si>
    <t>CBT1440097R</t>
  </si>
  <si>
    <t>1342/25-5-54/รด.</t>
  </si>
  <si>
    <t>CBT144009A8</t>
  </si>
  <si>
    <t>1343/25-5-54/รด.</t>
  </si>
  <si>
    <t>CBT144009AO</t>
  </si>
  <si>
    <t>1344/25-5-54/รด.</t>
  </si>
  <si>
    <t>CBT144208E5</t>
  </si>
  <si>
    <t>684/5-7-52/รด.</t>
  </si>
  <si>
    <t>เตาอบเล็ก</t>
  </si>
  <si>
    <t>TEF</t>
  </si>
  <si>
    <t>ขนาด 18 ลิตร TEF OV 1851 18L W.</t>
  </si>
  <si>
    <t>685/5-7-52/รด.</t>
  </si>
  <si>
    <t>M181GN 23L W MWO MANUAL</t>
  </si>
  <si>
    <t>07977DS400860H</t>
  </si>
  <si>
    <t>686/5-7-52/รด.</t>
  </si>
  <si>
    <t>SHAFF</t>
  </si>
  <si>
    <t>KS-19E 1.8L</t>
  </si>
  <si>
    <t>687/5-7-52/รด.</t>
  </si>
  <si>
    <t>กระติก</t>
  </si>
  <si>
    <t>NC-PG22P 2.2L W.G</t>
  </si>
  <si>
    <t>903111</t>
  </si>
  <si>
    <t>688/5-7-52/รด.</t>
  </si>
  <si>
    <t>FAG</t>
  </si>
  <si>
    <t>CR-1000 ESPRESSO ดำ</t>
  </si>
  <si>
    <t>47072692</t>
  </si>
  <si>
    <t>689/5-7-52/รด.</t>
  </si>
  <si>
    <t>เครื่องปิ้งขนมปัง</t>
  </si>
  <si>
    <t>ETS2000</t>
  </si>
  <si>
    <t>690/5-7-52/รด.</t>
  </si>
  <si>
    <t>เตารีด</t>
  </si>
  <si>
    <t>PHI</t>
  </si>
  <si>
    <t>GC1820 1.12L ขาว,ชมพู ไอน้ำ</t>
  </si>
  <si>
    <t>691/11-8-52/รด.</t>
  </si>
  <si>
    <t xml:space="preserve">ม่านปรับแสง </t>
  </si>
  <si>
    <t>ขนาด 100 มม. สี MSD-05</t>
  </si>
  <si>
    <t>692/11-8-52/รด.</t>
  </si>
  <si>
    <t>693/11-8-52/รด.</t>
  </si>
  <si>
    <t>694/11-8-52/รด.</t>
  </si>
  <si>
    <t>695/11-8-52/รด.</t>
  </si>
  <si>
    <t>โรเลอร์บาย</t>
  </si>
  <si>
    <t>สี MSD-15</t>
  </si>
  <si>
    <t>696/11-8-52/รด.</t>
  </si>
  <si>
    <t>697/10-7-52/รด.</t>
  </si>
  <si>
    <t>ชั้นคว่ำจานขาเหล็ก</t>
  </si>
  <si>
    <t>R-4046-2</t>
  </si>
  <si>
    <t>698/9-6-52/รด.</t>
  </si>
  <si>
    <t>เก้าอี้ขาไม้ยาง</t>
  </si>
  <si>
    <t>BLENDA CF/หุ้ม Bi-cast สี BN</t>
  </si>
  <si>
    <t>699/9-6-52/รด.</t>
  </si>
  <si>
    <t>700/9-6-52/รด.</t>
  </si>
  <si>
    <t>701/9-6-52/รด.</t>
  </si>
  <si>
    <t>702/9-6-52/รด.</t>
  </si>
  <si>
    <t>703/9-6-52/รด.</t>
  </si>
  <si>
    <t>704/9-6-52/รด.</t>
  </si>
  <si>
    <t>BRICK bicast 45 cm สี BK</t>
  </si>
  <si>
    <t>ห้องปฏิบัติการงานโรงแรมพี.เอส.ยูลอดจ์</t>
  </si>
  <si>
    <t>705/9-6-52/รด.</t>
  </si>
  <si>
    <t>706/9-6-52/รด.</t>
  </si>
  <si>
    <t>707/9-6-52/รด.</t>
  </si>
  <si>
    <t>708/9-6-52/รด.</t>
  </si>
  <si>
    <t>ABSOLUTB-B SHBLF</t>
  </si>
  <si>
    <t>90 cm สี MO</t>
  </si>
  <si>
    <t>709/9-6-52/รด.</t>
  </si>
  <si>
    <t>710/9-7-52/รด.</t>
  </si>
  <si>
    <t>BENNING 90 cm. โคร/top กระจกใส</t>
  </si>
  <si>
    <t>711/9-7-52/รด.</t>
  </si>
  <si>
    <t>ตู้ข้างเตียง</t>
  </si>
  <si>
    <t>60 cm. สี MO</t>
  </si>
  <si>
    <t>712/1-7-52/รด.</t>
  </si>
  <si>
    <t>Compass 885 Sierra</t>
  </si>
  <si>
    <t>NetSim AIS</t>
  </si>
  <si>
    <t>ห้องสำนักงานเลขานุการบรท. ชั้น 2 อ.2</t>
  </si>
  <si>
    <t>1345/8-6-54/งปม.</t>
  </si>
  <si>
    <t>ขนาด 80 ซม. รุ่น WCTF-80</t>
  </si>
  <si>
    <t>147/2554</t>
  </si>
  <si>
    <t>1346/8-6-54/งปม.</t>
  </si>
  <si>
    <t>1349/23-6-54/รด.</t>
  </si>
  <si>
    <t>คุณจันทรา  ทวะชาลี  ห้องงานการเงินและพัสดุ ชั้น 1 อ.7</t>
  </si>
  <si>
    <t>ครั้งที่ 1 นางสาววิไลวรรณ  คุณลักษณ์</t>
  </si>
  <si>
    <t>ครั้งที่ 1 แบบเปลี่ยนแปลงข้อมูลการเบิกจ่ายพัสดุ 026</t>
  </si>
  <si>
    <t>ครั้งที่ 1 แบบเปลี่ยนแปลงข้อมูลการเบิก-จ่าย  26/11/2561</t>
  </si>
  <si>
    <t>1350/23-6-54/รด.</t>
  </si>
  <si>
    <t>นางสาววิไลวรรณ  คุณลักษณ์  ห้องงานการเงินและพัสดุ ชั้น 1 อ.7</t>
  </si>
  <si>
    <t>1351/27-6-54/รด.</t>
  </si>
  <si>
    <t>1354/27-6-54/รด.</t>
  </si>
  <si>
    <t>นายพ.ศ์พิเชฐ  ธนอัศวพล</t>
  </si>
  <si>
    <t>1352/27-6-54/รด.</t>
  </si>
  <si>
    <t xml:space="preserve">วิธีทำลาย </t>
  </si>
  <si>
    <t>1355/27-6-54/รด.</t>
  </si>
  <si>
    <t>1353/27-6-54/รด.</t>
  </si>
  <si>
    <t xml:space="preserve">Abalerex </t>
  </si>
  <si>
    <t>MA112360799</t>
  </si>
  <si>
    <t>1356/27-6-54/รด.</t>
  </si>
  <si>
    <t>MA112360406</t>
  </si>
  <si>
    <t>1368/1-7-54/งปม.</t>
  </si>
  <si>
    <t>(GO Flex)  USB 3.0</t>
  </si>
  <si>
    <t>NA0E3VB5</t>
  </si>
  <si>
    <t>นายภาษิต  เสกสรร</t>
  </si>
  <si>
    <t>1369/1-7-54/งปม.</t>
  </si>
  <si>
    <t>USB 2.5</t>
  </si>
  <si>
    <t>X7FHYTSE</t>
  </si>
  <si>
    <t>นายชยธร  วัฒนชาลี</t>
  </si>
  <si>
    <t>1365/29-6-54/รด.</t>
  </si>
  <si>
    <t>ขนาด 16 นิ้ว รุ่น LV16-GP</t>
  </si>
  <si>
    <t>10524417</t>
  </si>
  <si>
    <t>1366/29-6-54/รด.</t>
  </si>
  <si>
    <t>10524416</t>
  </si>
  <si>
    <t>1367/29-6-54/รด.</t>
  </si>
  <si>
    <t>10524414</t>
  </si>
  <si>
    <t>ห้อง E8 อ.ที่พักอาจารย์และบุคลากร</t>
  </si>
  <si>
    <t>1347/21-6-54/รด.</t>
  </si>
  <si>
    <t xml:space="preserve">ขนาด 18.5 นิ้ว แบบ LCD Wide </t>
  </si>
  <si>
    <t>ETLLCOCO15113157464000</t>
  </si>
  <si>
    <t>ศูนย์กิจการนานาชาติ ชั้น 2 อ.7</t>
  </si>
  <si>
    <t>รายงานจำหน่ายบันทึก มอ 981.2(2)/4618  ลงวันที่  31  ตุลาคม 2559</t>
  </si>
  <si>
    <t>1348/21-6-54/รด.</t>
  </si>
  <si>
    <t>ETLLCOCO15113157454000</t>
  </si>
  <si>
    <t xml:space="preserve">ห้อง IAC  ชั้น 2 อ.7  </t>
  </si>
  <si>
    <t>ครั้งที่ 2  นางสาวเบญจวรรณ  เรียนรมย์  ครั้งที่ 1  นางสาวสุรัตนวลี  คงสวัสดิ์</t>
  </si>
  <si>
    <t>ครั้งที่ 2 แบบตรวจสอบหนี้สิน 012 ครั้งที่ 1 แบบตรวจสอบหนี้สิน 028</t>
  </si>
  <si>
    <t>ครั้งที่ 2 แบบตรวจสอบหนี้สิน 20/4/2561 ครั้งที่ 1  22/9/2554</t>
  </si>
  <si>
    <t>1357/1-7-54/รด.</t>
  </si>
  <si>
    <t>EQ 31 BAND x 2 NTS</t>
  </si>
  <si>
    <t>1358/1-7-54/รด.</t>
  </si>
  <si>
    <t xml:space="preserve">เก้าอี้กลอง </t>
  </si>
  <si>
    <t>m@s</t>
  </si>
  <si>
    <t>1382/5-7-54/งปม.</t>
  </si>
  <si>
    <t>ตู้เหล็กใส่เอกสาร</t>
  </si>
  <si>
    <t>บานเลื่อนทึบ 3 ฟุต</t>
  </si>
  <si>
    <t>20/7/2554</t>
  </si>
  <si>
    <t>ครั้งที่ 1 ดร.กิติมาพร  ชูโชติ</t>
  </si>
  <si>
    <t>1383/5-7-54/งปม.</t>
  </si>
  <si>
    <t>นางสาวองค์ปรางค์  แสงสุรินทร์</t>
  </si>
  <si>
    <t>แบบตรวจสอบหนี้สิน 001</t>
  </si>
  <si>
    <t>แบบตรวจสอบหนี้สิน 2 มกราคม 2562</t>
  </si>
  <si>
    <t>1384/5-7-54/งปม.</t>
  </si>
  <si>
    <t>ดลภัช  อัศวชีวะ</t>
  </si>
  <si>
    <t>1385/5-7-54/งปม.</t>
  </si>
  <si>
    <t>Raymand J Ritohue</t>
  </si>
  <si>
    <t>1386/5-7-54/งปม.</t>
  </si>
  <si>
    <t>1387/5-7-54/งปม.</t>
  </si>
  <si>
    <t>1388/5-7-54/งปม.</t>
  </si>
  <si>
    <t>1389/5-7-54/งปม.</t>
  </si>
  <si>
    <t>1390/5-7-54/งปม.</t>
  </si>
  <si>
    <t>1391/5-7-54/งปม.</t>
  </si>
  <si>
    <t>รุ่น SCT/M</t>
  </si>
  <si>
    <t>1392/5-7-54/งปม.</t>
  </si>
  <si>
    <t>ครั้งที่ 1  นางสาววีรภรณ์ ชิดดู</t>
  </si>
  <si>
    <t>1393/5-7-54/งปม.</t>
  </si>
  <si>
    <t>ครั้งที่ 1  แบบตรวจสอบหนี้สิน 051</t>
  </si>
  <si>
    <t>1394/5-7-54/งปม.</t>
  </si>
  <si>
    <t>1395/5-7-54/งปม.</t>
  </si>
  <si>
    <t>1359/1-7-54/งปม.</t>
  </si>
  <si>
    <t>ขาอัลลอย รุ่น ALTIS</t>
  </si>
  <si>
    <t>ห้องงานธุรการกลาง ชั้น 3 อ.7</t>
  </si>
  <si>
    <t>1360/1-7-54/งปม.</t>
  </si>
  <si>
    <t>ตู้เอกสารสูง 2 บานเปิดล่าง</t>
  </si>
  <si>
    <t>รุ่น C150WOS</t>
  </si>
  <si>
    <t>1361/1-7-54/งปม.</t>
  </si>
  <si>
    <t>1362/1-7-54/งปม.</t>
  </si>
  <si>
    <t xml:space="preserve">ตู้เอกสารสูง 2 บานเปิด </t>
  </si>
  <si>
    <t>รุ่น C792WOS</t>
  </si>
  <si>
    <t>1363/1-7-54/งปม.</t>
  </si>
  <si>
    <t>1364/1-7-54/งปม.</t>
  </si>
  <si>
    <t>ห้องผช.อธิการบดีฝ่ายพัฒนานักศึกษา ชั้น 3 อ.7</t>
  </si>
  <si>
    <t>1396/11-7-54/งปม.</t>
  </si>
  <si>
    <t>รุ่น MN62</t>
  </si>
  <si>
    <t>19/7/2554</t>
  </si>
  <si>
    <t>ครั้งที่ 2 หลักฐานการโอนพัสดุ  ครั้งที่ 1 006</t>
  </si>
  <si>
    <t>ครั้งที่ 2 หลักฐานการโอนพัสดุ 13/3/2561  ครั้งที่ 1 24/4/2557</t>
  </si>
  <si>
    <t>1397/11-7-54/งปม.</t>
  </si>
  <si>
    <t>1398/11-7-54/งปม.</t>
  </si>
  <si>
    <t>1399/11-7-54/งปม.</t>
  </si>
  <si>
    <t>1400/11-7-54/งปม.</t>
  </si>
  <si>
    <t>1401/11-7-54/งปม.</t>
  </si>
  <si>
    <t>1402/11-7-54/งปม.</t>
  </si>
  <si>
    <t>1403/11-7-54/งปม.</t>
  </si>
  <si>
    <t>1404/11-7-54/งปม.</t>
  </si>
  <si>
    <t>1405/11-7-54/งปม.</t>
  </si>
  <si>
    <t>1406/11-7-54/งปม.</t>
  </si>
  <si>
    <t>1407/11-7-54/งปม.</t>
  </si>
  <si>
    <t>1408/11-7-54/งปม.</t>
  </si>
  <si>
    <t>1409/11-7-54/งปม.</t>
  </si>
  <si>
    <t>1410/11-7-54/งปม.</t>
  </si>
  <si>
    <t>1411/11-7-54/งปม.</t>
  </si>
  <si>
    <t>1412/11-7-54/งปม.</t>
  </si>
  <si>
    <t>1413/11-7-54/งปม.</t>
  </si>
  <si>
    <t>1414/11-7-54/งปม.</t>
  </si>
  <si>
    <t>1415/11-7-54/งปม.</t>
  </si>
  <si>
    <t>1416/11-7-54/งปม.</t>
  </si>
  <si>
    <t>1417/11-7-54/งปม.</t>
  </si>
  <si>
    <t>1418/11-7-54/งปม.</t>
  </si>
  <si>
    <t>1419/11-7-54/งปม.</t>
  </si>
  <si>
    <t>1420/11-7-54/งปม.</t>
  </si>
  <si>
    <t>1421/11-7-54/งปม.</t>
  </si>
  <si>
    <t>1422/11-7-54/งปม.</t>
  </si>
  <si>
    <t>1423/11-7-54/งปม.</t>
  </si>
  <si>
    <t>1424/11-7-54/งปม.</t>
  </si>
  <si>
    <t>1425/11-7-54/งปม.</t>
  </si>
  <si>
    <t>1426/11-7-54/งปม.</t>
  </si>
  <si>
    <t>1427/11-7-54/งปม.</t>
  </si>
  <si>
    <t>1428/11-7-54/งปม.</t>
  </si>
  <si>
    <t>1429/11-7-54/งปม.</t>
  </si>
  <si>
    <t>1430/11-7-54/งปม.</t>
  </si>
  <si>
    <t>1431/11-7-54/งปม.</t>
  </si>
  <si>
    <t>1432/11-7-54/งปม.</t>
  </si>
  <si>
    <t>1433/11-7-54/งปม.</t>
  </si>
  <si>
    <t>1434/11-7-54/งปม.</t>
  </si>
  <si>
    <t>1435/11-7-54/งปม.</t>
  </si>
  <si>
    <t>1459/14-7-54/รด.</t>
  </si>
  <si>
    <t>ขาตั้งกล้อง</t>
  </si>
  <si>
    <t>VCT-R640</t>
  </si>
  <si>
    <t>1460/14-7-54/รด.</t>
  </si>
  <si>
    <t>1461/14-7-54/รด.</t>
  </si>
  <si>
    <t>1370/8-7-54/รด.</t>
  </si>
  <si>
    <t>ขาแขวนเครื่องรับโทรทัศน์</t>
  </si>
  <si>
    <t>แบบยึดผนังปรับก้ม-เงยได้</t>
  </si>
  <si>
    <t>อ.3 ชั้น 1 ใต้ห้องหลวงฯ</t>
  </si>
  <si>
    <t>1371/8-7-54/รด.</t>
  </si>
  <si>
    <t>อ.7 ชั้น 1</t>
  </si>
  <si>
    <t>1372/8-7-54/รด.</t>
  </si>
  <si>
    <t>อ.6 ชั้น 1</t>
  </si>
  <si>
    <t>1373/8-7-54/รด.</t>
  </si>
  <si>
    <t>โรงอาหารเก่า</t>
  </si>
  <si>
    <t>1374/8-7-54/รด.</t>
  </si>
  <si>
    <t>1375/8-7-54/รด.</t>
  </si>
  <si>
    <t>หอนศ.ชาย</t>
  </si>
  <si>
    <t>1376/8-7-54/รด.</t>
  </si>
  <si>
    <t>1377/8-7-54/รด.</t>
  </si>
  <si>
    <t>1378/8-7-54/รด.</t>
  </si>
  <si>
    <t>1379/8-7-54/รด.</t>
  </si>
  <si>
    <t>แบบยึดผนังปรับก้ม-เงยและซ้ายขวาได้</t>
  </si>
  <si>
    <t>ชั้น 2 อ.โรงอาหารใหม่</t>
  </si>
  <si>
    <t>1380/8-7-54/รด.</t>
  </si>
  <si>
    <t>แบบยึดเพดานปรับก้ม-เงยได้</t>
  </si>
  <si>
    <t>ทางเดินอ.3</t>
  </si>
  <si>
    <t>1381/8-7-54/รด.</t>
  </si>
  <si>
    <t>ชั้น 1 อ.5</t>
  </si>
  <si>
    <t>1467/25-7-54/รด.</t>
  </si>
  <si>
    <t>รุ่น 625L</t>
  </si>
  <si>
    <t>MA112360657</t>
  </si>
  <si>
    <t>1468/25-7-54/รด.</t>
  </si>
  <si>
    <t>MA112360658</t>
  </si>
  <si>
    <t>1451/21-7-54/งปม.</t>
  </si>
  <si>
    <t>1452/21-7-54/งปม.</t>
  </si>
  <si>
    <t>รุ่น GREEN 850 VA 315W</t>
  </si>
  <si>
    <t>3309910023410</t>
  </si>
  <si>
    <t>ปาณิศา ห้องการเงิน  ชั้น 1 อ.7</t>
  </si>
  <si>
    <t>1453/21-7-54/งปม.</t>
  </si>
  <si>
    <t>3309910023417</t>
  </si>
  <si>
    <t>ห้องงานการเงินและพัสดุ ชั้น 2 อ.7</t>
  </si>
  <si>
    <t>1462/19-7-54/งปม.</t>
  </si>
  <si>
    <t>รถเข็น 2 ล้อ</t>
  </si>
  <si>
    <t>ชนิดหนา ท้องตรง</t>
  </si>
  <si>
    <t>1463/19-7-54/งปม.</t>
  </si>
  <si>
    <t>1454/14-7-54/งปม.</t>
  </si>
  <si>
    <t>ขนาด 16 นิ้ว รุ่น LV16-GP สีเขียว</t>
  </si>
  <si>
    <t>10422572</t>
  </si>
  <si>
    <t>1455/21-7-54/งปม.</t>
  </si>
  <si>
    <t>ขนาด 16 นิ้ว รุ่น LV16-GP สีชมพู บันทึกเลข 1455/14-7-54/งปม.</t>
  </si>
  <si>
    <t>10419472</t>
  </si>
  <si>
    <t>1456/21-7-54/งปม.</t>
  </si>
  <si>
    <t>รุ่น D16GP สีน้ำเงิน บันทึกเลข 1456/14-7-54/งปม.</t>
  </si>
  <si>
    <t>10209262</t>
  </si>
  <si>
    <t>1457/21-7-54/งปม.</t>
  </si>
  <si>
    <t>รุ่น D16GP สีเทา บันทึกเลข 1457/14-7-54/งปม.</t>
  </si>
  <si>
    <t>10207776</t>
  </si>
  <si>
    <t>1458/21-7-54/งปม.</t>
  </si>
  <si>
    <t>รุ่น D16GP สีแดง เดิมทะเบียนบันทึกเลข 1458/14-7-54/งปม.</t>
  </si>
  <si>
    <t>10209851</t>
  </si>
  <si>
    <t>1436/11-7-54/รด.</t>
  </si>
  <si>
    <t>รุ่น JC504A</t>
  </si>
  <si>
    <t>210235A0D6C10B000129</t>
  </si>
  <si>
    <t>1437/11-7-54/รด.</t>
  </si>
  <si>
    <t>210235A0D6C10B000132</t>
  </si>
  <si>
    <t>1438/11-7-54/รด.</t>
  </si>
  <si>
    <t>210235A0D6C10B000026</t>
  </si>
  <si>
    <t>1439/11-7-54/รด.</t>
  </si>
  <si>
    <t>210235A0D6C10B000138</t>
  </si>
  <si>
    <t>1440/11-7-54/รด.</t>
  </si>
  <si>
    <t>210235A0D6C10B000118</t>
  </si>
  <si>
    <t>1441/11-7-54/รด.</t>
  </si>
  <si>
    <t>210235A0D6C10B000113</t>
  </si>
  <si>
    <t>1442/11-7-54/รด.</t>
  </si>
  <si>
    <t>210235A0D6C10B000031</t>
  </si>
  <si>
    <t>1443/11-7-54/รด.</t>
  </si>
  <si>
    <t>210235A0D6C10B000023</t>
  </si>
  <si>
    <t>1444/11-7-54/รด.</t>
  </si>
  <si>
    <t>210235A0D6C10B000136</t>
  </si>
  <si>
    <t>1445/11-7-54/รด.</t>
  </si>
  <si>
    <t>210235A0D6C10B000141</t>
  </si>
  <si>
    <t>1446/11-7-54/รด.</t>
  </si>
  <si>
    <t>210235A0D6C10B00004</t>
  </si>
  <si>
    <t>1447/11-7-54/รด.</t>
  </si>
  <si>
    <t>210235A0D6C10B000104</t>
  </si>
  <si>
    <t>รายงานจำหน่ายบันทึก มอ 301.11/64-758  ลงวันที่  11 มีนาคม 2564</t>
  </si>
  <si>
    <t>1448/11-7-54/รด.</t>
  </si>
  <si>
    <t>210235A0D6C10B000027</t>
  </si>
  <si>
    <t>1449/11-7-54/รด.</t>
  </si>
  <si>
    <t>210235A0D6C10B000109</t>
  </si>
  <si>
    <t>1450/11-7-54/รด.</t>
  </si>
  <si>
    <t>210235A0D6C10B000381</t>
  </si>
  <si>
    <t>1504/27-7-54/รด.</t>
  </si>
  <si>
    <t>รุ่น NP-01/AP NIPPON</t>
  </si>
  <si>
    <t>งานไอที ชั้น 1 อ.5</t>
  </si>
  <si>
    <t>8/8/2554</t>
  </si>
  <si>
    <t>1505/27-7-54/รด.</t>
  </si>
  <si>
    <t>197/2554</t>
  </si>
  <si>
    <t>1506/27-7-54/รด.</t>
  </si>
  <si>
    <t>1507/27-7-54/รด.</t>
  </si>
  <si>
    <t>ชัยวัฒน์  พวงคลัง</t>
  </si>
  <si>
    <t>1508/27-7-54/รด.</t>
  </si>
  <si>
    <t>1528/5-8-54/งปม.</t>
  </si>
  <si>
    <t>วัลภา  ใจตรง</t>
  </si>
  <si>
    <t>1558/31-7-54/รด.</t>
  </si>
  <si>
    <t>รุ่น 2700</t>
  </si>
  <si>
    <t>EMI : 57405045908076</t>
  </si>
  <si>
    <t>228/2554</t>
  </si>
  <si>
    <t>1559/31-7-54/รด.</t>
  </si>
  <si>
    <t>EMI : 57405045908071</t>
  </si>
  <si>
    <t>1469/25-7-54/งปม.</t>
  </si>
  <si>
    <t>2/8/2554</t>
  </si>
  <si>
    <t>ครั้งที่ 2 นายญาณวัฒน์  ภู่วรณ์  ครั้งที่ 1  เกรียงศักดิ์  พุฒนวล</t>
  </si>
  <si>
    <t>ครั้งที่ 2  หลักฐานการโอนพัสดุ ครั้งที่ 1 006</t>
  </si>
  <si>
    <t>ครั้งที่ 1 หลักฐานการโอนพัสดุ ครั้งที่ 2 24/4/2557</t>
  </si>
  <si>
    <t>1470/25-7-54/งปม.</t>
  </si>
  <si>
    <t>1471/25-7-54/งปม.</t>
  </si>
  <si>
    <t>1472/25-7-54/งปม.</t>
  </si>
  <si>
    <t>1473/25-7-54/งปม.</t>
  </si>
  <si>
    <t>1474/25-7-54/งปม.</t>
  </si>
  <si>
    <t>1475/25-7-54/งปม.</t>
  </si>
  <si>
    <t>1476/25-7-54/งปม.</t>
  </si>
  <si>
    <t>1477/25-7-54/งปม.</t>
  </si>
  <si>
    <t>1478/25-7-54/งปม.</t>
  </si>
  <si>
    <t>1479/25-7-54/งปม.</t>
  </si>
  <si>
    <t>1480/25-7-54/งปม.</t>
  </si>
  <si>
    <t>14681/25-7-54/งปม.</t>
  </si>
  <si>
    <t>1482/25-7-54/งปม.</t>
  </si>
  <si>
    <t>1483/25-7-54/งปม.</t>
  </si>
  <si>
    <t>1509/27-7-54/งปม.</t>
  </si>
  <si>
    <t>รุ่น GD01 พนักพิงสีน้ำเงิน</t>
  </si>
  <si>
    <t>11/8/2554</t>
  </si>
  <si>
    <t>1510/27-7-54/งปม.</t>
  </si>
  <si>
    <t>1511/27-7-54/งปม.</t>
  </si>
  <si>
    <t>รุ่น GD01 พนักพิงสีแดง</t>
  </si>
  <si>
    <t>1512/27-7-54/งปม.</t>
  </si>
  <si>
    <t>1513/27-7-54/งปม.</t>
  </si>
  <si>
    <t>รุ่น GD01 พนักพิงสีเขียว</t>
  </si>
  <si>
    <t>1514/27-7-54/งปม.</t>
  </si>
  <si>
    <t>1515/27-7-54/งปม.</t>
  </si>
  <si>
    <t>รุ่น GD01 พนักพิงสีส้ม</t>
  </si>
  <si>
    <t>1516/27-7-54/งปม.</t>
  </si>
  <si>
    <t>ศศิกานต์  ห้องพัสดุ ชั้น 2 อ.7</t>
  </si>
  <si>
    <t>1517/27-7-54/งปม.</t>
  </si>
  <si>
    <t>ตู้เหล็ก 4 ลิ้นชัก</t>
  </si>
  <si>
    <t>รุ่น FC-954</t>
  </si>
  <si>
    <t>1518/27-7-54/งปม.</t>
  </si>
  <si>
    <t>1546/5-8-54/งปม.</t>
  </si>
  <si>
    <t>220/2554 (1/2)</t>
  </si>
  <si>
    <t>1547/5-8-54/งปม.</t>
  </si>
  <si>
    <t>220/2554 (2/2)</t>
  </si>
  <si>
    <t>1540/5-8-54/งปม.</t>
  </si>
  <si>
    <t>1541/5-8-54/งปม.</t>
  </si>
  <si>
    <t>1542/5-8-54/งปม.</t>
  </si>
  <si>
    <t>1543/5-8-54/งปม.</t>
  </si>
  <si>
    <t>1544/5-8-54/งปม.</t>
  </si>
  <si>
    <t>1545/5-8-54/งปม.</t>
  </si>
  <si>
    <t>1548/5-8-54/งปม.</t>
  </si>
  <si>
    <t>221/2554</t>
  </si>
  <si>
    <t>1549/5-8-54/งปม.</t>
  </si>
  <si>
    <t>1550/5-8-54/งปม.</t>
  </si>
  <si>
    <t>ครั้งที่ 1 แบบเปลี่ยนแปลงข้อมูลการเบิกจ่ายพัสดุ 004</t>
  </si>
  <si>
    <t>ครั้งที่ 1 แบบเปลี่ยนแปลงข้อมูลการเบิกจ่ายพัสดุ 18 มี.ค.64</t>
  </si>
  <si>
    <t>1551/5-8-54/งปม.</t>
  </si>
  <si>
    <t>1552/5-8-54/งปม.</t>
  </si>
  <si>
    <t>1529/5-8-54/รด.</t>
  </si>
  <si>
    <t>คุณวราพร  อกนิษฐากร ห้องงานการเงินและพัสดุ ชั้น 1 อ.7</t>
  </si>
  <si>
    <t>ครั้งที่ 1 นางสาวณิรดา คุณลักษณ์</t>
  </si>
  <si>
    <t>ครั้งที่ 1 แบบเปลี่ยนแปลงข้อมูลการเบิก-จ่ายพัสดุ 031</t>
  </si>
  <si>
    <t>ครั้งที่ 1 แบบเปลี่ยนแปลงข้อมูลการเบิกจ่าย-พัสดุ 28/11/2561</t>
  </si>
  <si>
    <t>1553/5-8-54/รด.</t>
  </si>
  <si>
    <t xml:space="preserve">รุ่น GREEN 850 VA  </t>
  </si>
  <si>
    <t>33099-1-0027-271</t>
  </si>
  <si>
    <t>ครั้งที่ 1 จักริน  มิทราวงศ์  ครั้งที่ 2มอบให้แพรพิลาศ สมหวัง) ครั้งที่ 3 ปิยนุช  แก้วหนู</t>
  </si>
  <si>
    <t>ครั้งที่ 1 059 ครั้งที่ 2 042</t>
  </si>
  <si>
    <t>ครั้งที่ 1  24/10/2555 ครั้งที่ 2 18/10/2556</t>
  </si>
  <si>
    <t>1554/5-8-54/รด.</t>
  </si>
  <si>
    <t>33099-1-0027-277</t>
  </si>
  <si>
    <t>ครั้งที่ 1  นายฉัตรพัฒน์  แสงเงิน</t>
  </si>
  <si>
    <t>ครั้งที่ 1  แบบตรวจสอบหนี้สิน 050</t>
  </si>
  <si>
    <t>1555/5-8-54/รด.</t>
  </si>
  <si>
    <t>33099-1-0027-295</t>
  </si>
  <si>
    <t>ห้องงานส่งเสริมการทำวิจัยและตำรา ชั้น 2 อ. 7</t>
  </si>
  <si>
    <t>225/2554</t>
  </si>
  <si>
    <t>ครั้งที่ 2  นางสาววัลมี  จิตต์เกื้อ  ครั้งที่ 1 คุณสุคนทิพย์  วงษ์จำปา</t>
  </si>
  <si>
    <t>ครั้งที่ 2  009  ครั้งที่ 1  018</t>
  </si>
  <si>
    <t>ครั้งที่ 2  6/5/2557  ครั้งที่ 1  6/3/2555</t>
  </si>
  <si>
    <t>1556/5-8-54/รด.</t>
  </si>
  <si>
    <t>33099-1-0027-290</t>
  </si>
  <si>
    <t>ห้องงานสหกิจศึกษาและการฝึกงานนักศึกษา ชั้น 2 อ. 7</t>
  </si>
  <si>
    <t>226/2554</t>
  </si>
  <si>
    <t>1557/5-8-54/รด.</t>
  </si>
  <si>
    <t>33099-1-0027-289</t>
  </si>
  <si>
    <t>ห้องงานโสตทัศนูปกรณ์ ชั้น 2 อาคาร 7</t>
  </si>
  <si>
    <t>งานโครงสร้างกายภาพ และสิ่งแวดล้อม</t>
  </si>
  <si>
    <t>227/2554</t>
  </si>
  <si>
    <t>ครั้งที่ 2 แบบเปลี่ยนแปลงข้อมูลการเบิกจ่ายพัสดุ 006, ครั้งที่ 1  แบบเปลี่ยนแปลงข้อมูลการเบิก-จ่าย 005</t>
  </si>
  <si>
    <t>1530/5-8-54/รด.</t>
  </si>
  <si>
    <t>ห้องงานหลักสูตรและบัณฑิต ชั้น 2 อ.7</t>
  </si>
  <si>
    <t>1531/5-8-54/รด.</t>
  </si>
  <si>
    <t>ครั้งที่ 2 นางสาวไหมสุรีย์  หะจิ  ครั้งที่ 1  นางปิยนุช  แก้วหนู</t>
  </si>
  <si>
    <t>ครั้งที่ 1 002  ครั้งที่ 2  042</t>
  </si>
  <si>
    <t>ครั้งที่ 1 27/1/2559 ครั้งที่ 2 18/10/2556</t>
  </si>
  <si>
    <t>1532/5-8-54/รด.</t>
  </si>
  <si>
    <t>1533/5-8-54/รด.</t>
  </si>
  <si>
    <t>1534/5-8-54/รด.</t>
  </si>
  <si>
    <t>คุณสุธิตา  ทัศนภาณุ กองวิชาการ ชั้น 2 อ.7</t>
  </si>
  <si>
    <t>1535/5-8-54/รด.</t>
  </si>
  <si>
    <t>1536/5-8-54/รด.</t>
  </si>
  <si>
    <t>1537/5-8-54/รด.</t>
  </si>
  <si>
    <t>1538/5-8-54/รด.</t>
  </si>
  <si>
    <t>1539/5-8-54/รด.</t>
  </si>
  <si>
    <t>ห้องงานบริการวิชาการและศูนย์ทดสอบ ชั้น 2 อ. 7</t>
  </si>
  <si>
    <t>1523/5-8-54/รด.</t>
  </si>
  <si>
    <t>1524/5-8-54/รด.</t>
  </si>
  <si>
    <t>1525/5-8-54/รด.</t>
  </si>
  <si>
    <t>207/2554</t>
  </si>
  <si>
    <t>ครั้งที่ 2 นางสาวจรัญญา  ธัมโร, ครั้งที่ 1 นางสาววัลมี  จิตต์เกื้อ</t>
  </si>
  <si>
    <t>ครั้งที่ 2 แบบเปลี่ยนแปลงข้อมูลการเบิกจ่ายพัสดุ 006, ครั้งที่ 1 แบบตรวจสอบพัสดุครอบครอง 009</t>
  </si>
  <si>
    <t>ครั้งที่ 2 แบบเปลี่ยนแปลงข้อมูลการเบิกจ่ายพัสดุ 4 มิ.ย.64, ครั้งที่ 1 แบบตรวจสอบพัสดุครอบครอง 6/5/2557</t>
  </si>
  <si>
    <t>1526/5-8-54/รด.</t>
  </si>
  <si>
    <t>1527/5-8-54/รด.</t>
  </si>
  <si>
    <t>ห้องงานพัฒนานักศึกษาและศิษย์เก่าสัมพันธ์</t>
  </si>
  <si>
    <t>ครั้งที่ 2 แบบเปลี่ยนแปลงข้อมูลการเบิกจ่ายพัสดุ 4  มิ.ย.64 ครั้งที่ 1 แบบเปลี่ยนแปลงข้อมูลการเบิก-จ่าย 4/5/2561</t>
  </si>
  <si>
    <t>1464/21-7-54/งปม.</t>
  </si>
  <si>
    <t>ความจุ 1 TB รุ่น HD-DC</t>
  </si>
  <si>
    <t>75578814216145</t>
  </si>
  <si>
    <t>ทิพวรรณ  เกิดสิน</t>
  </si>
  <si>
    <t>061</t>
  </si>
  <si>
    <t>30/10/2555</t>
  </si>
  <si>
    <t>1465/21-7-54/งปม.</t>
  </si>
  <si>
    <t>3309910023419</t>
  </si>
  <si>
    <t>1466/21-7-54/งปม.</t>
  </si>
  <si>
    <t>3309910023431</t>
  </si>
  <si>
    <t>1569/4-8-54/งปม.</t>
  </si>
  <si>
    <t xml:space="preserve">ขนาด 4 นิ้ว รุ่น 8-100CE </t>
  </si>
  <si>
    <t>003000107</t>
  </si>
  <si>
    <t>231/2554</t>
  </si>
  <si>
    <t>1570/4-8-54/งปม.</t>
  </si>
  <si>
    <t>รุ่น GSB-16 RE</t>
  </si>
  <si>
    <t>105000422</t>
  </si>
  <si>
    <t>1571/4-8-54/งปม.</t>
  </si>
  <si>
    <t>ขนาด 3 นิ้ว รุ่น GHO 10-82</t>
  </si>
  <si>
    <t>0601594007</t>
  </si>
  <si>
    <t>1572/4-8-54/งปม.</t>
  </si>
  <si>
    <t>รุ่น GSR 12-2 12V</t>
  </si>
  <si>
    <t>104001091</t>
  </si>
  <si>
    <t>1484/26-7-54/งปม.</t>
  </si>
  <si>
    <t>แบบมอก. รุ่น LK101</t>
  </si>
  <si>
    <t>1485/26-7-54/งปม.</t>
  </si>
  <si>
    <t>1486/26-7-54/งปม.</t>
  </si>
  <si>
    <t>1487/26-7-54/งปม.</t>
  </si>
  <si>
    <t>1488/26-7-54/งปม.</t>
  </si>
  <si>
    <t>1489/26-7-54/งปม.</t>
  </si>
  <si>
    <t>1490/26-7-54/งปม.</t>
  </si>
  <si>
    <t>1491/26-7-54/งปม.</t>
  </si>
  <si>
    <t>191/2554</t>
  </si>
  <si>
    <t>1492/26-7-54/งปม.</t>
  </si>
  <si>
    <t>1493/26-7-54/งปม.</t>
  </si>
  <si>
    <t>1494/26-7-54/งปม.</t>
  </si>
  <si>
    <t>1495/26-7-54/งปม.</t>
  </si>
  <si>
    <t>1496/26-7-54/งปม.</t>
  </si>
  <si>
    <t>1497/26-7-54/งปม.</t>
  </si>
  <si>
    <t>1498/26-7-54/งปม.</t>
  </si>
  <si>
    <t>1499/26-7-54/งปม.</t>
  </si>
  <si>
    <t>1500/26-7-54/งปม.</t>
  </si>
  <si>
    <t>1501/26-7-54/งปม.</t>
  </si>
  <si>
    <t>1502/26-7-54/งปม.</t>
  </si>
  <si>
    <t>1503/26-7-54/งปม.</t>
  </si>
  <si>
    <t>1568/3-8-54/รด.</t>
  </si>
  <si>
    <t>ขนาด 180x180 ซม. พร้อมค่าติดตั้ง</t>
  </si>
  <si>
    <t>230/2554</t>
  </si>
  <si>
    <t>1519/27-7-54/รด.</t>
  </si>
  <si>
    <t xml:space="preserve">Seagate </t>
  </si>
  <si>
    <t>Expansion Protable 1 TB Hard Drive  รุ่น ST910004EXM101-RK</t>
  </si>
  <si>
    <t>2GHXQGNC</t>
  </si>
  <si>
    <t>1520/27-7-54/รด.</t>
  </si>
  <si>
    <t>2GHXQGPJ</t>
  </si>
  <si>
    <t>1521/27-7-54/รด.</t>
  </si>
  <si>
    <t>2GHXQJEV</t>
  </si>
  <si>
    <t>1522/27-7-54/รด.</t>
  </si>
  <si>
    <t>Expansion External 2 TB Hard Drive  รุ่น ST320005EXM101-RK</t>
  </si>
  <si>
    <t>2GHNKCQT</t>
  </si>
  <si>
    <t>204/2554</t>
  </si>
  <si>
    <t>1560/5-8-54/งปม.</t>
  </si>
  <si>
    <t>รุ่น MO165OG</t>
  </si>
  <si>
    <t>229/2554</t>
  </si>
  <si>
    <t>1561/5-8-54/งปม.</t>
  </si>
  <si>
    <t>สำนักงานชั้น 1 อาคาร 7</t>
  </si>
  <si>
    <t>1562/5-8-54/งปม.</t>
  </si>
  <si>
    <t>มูฮัมหมัดสุกรี  กาเรง</t>
  </si>
  <si>
    <t>ครั้งที่ 1  นางจุฑามาศ  สองแก้ว</t>
  </si>
  <si>
    <t>ครั้งที่ 1 แบบเปลี่ยนแปลงข้อมูลการเบิกจ่ายพัสดุ 054</t>
  </si>
  <si>
    <t>ครั้งที่ 1 แบบเปลี่ยนแปลงข้อมูลการเบิกจ่ายพัสดุ 13/12/2561</t>
  </si>
  <si>
    <t>1532/5-8-54/งปม.</t>
  </si>
  <si>
    <t>1564/5-8-54/งปม.</t>
  </si>
  <si>
    <t>รายงานจำหน่ายบันทึก มอ 981.2(2)/1909</t>
  </si>
  <si>
    <t>1565/5-8-54/งปม.</t>
  </si>
  <si>
    <t>ตู้เอกสารเตี้ย 2 ชั้นโล่ง</t>
  </si>
  <si>
    <t>รุ่น C792WCS</t>
  </si>
  <si>
    <t>คุณภาษัณ แซ่หลี้ ครอบครอง</t>
  </si>
  <si>
    <t>1566/5-8-54/งปม.</t>
  </si>
  <si>
    <t>ห้องงานธุรการกลาง ชั้น 1 อ.7</t>
  </si>
  <si>
    <t>ครั้งที่ 1 นางจุฑามาศ สองแก้ว</t>
  </si>
  <si>
    <t>ครั้งที่ 1 แบบเปลี่ยนแปลงข้อมูลการเบิก-จ่ายพัสดุ 057</t>
  </si>
  <si>
    <t>ครั้งที่ 1 แบบเปลี่ยนแปลงข้อมูลการเบิกจ่ายพัสดุ 13 ธ.ค.61</t>
  </si>
  <si>
    <t>1567/5-8-54/งปม.</t>
  </si>
  <si>
    <t>1576/15-7-54/รด.</t>
  </si>
  <si>
    <t xml:space="preserve">HDD EXT </t>
  </si>
  <si>
    <t>2.5 นิ้ว SATA 500 GB (Canvio) USB 3.0  เดิม S/N  41DF26JSMC3  แต่เนื่องจากเสียระยะเวลาประกันจริงเปลี่ยนเครื่องใหม่ให้ รายละเอียด มอ 981.2(2)/1807 ลงวันที่ 18 กค.57</t>
  </si>
  <si>
    <t>S/N 14GDT5M0T1FB</t>
  </si>
  <si>
    <t>เงินรับฝาก-สหกิจและการฝึกงานนักศึกษา</t>
  </si>
  <si>
    <t>233/2554</t>
  </si>
  <si>
    <t>1573/11-8-54/งปม.</t>
  </si>
  <si>
    <t>ขนาด 16 นิ้ว  รุ่น LV16-GP  สีแดง</t>
  </si>
  <si>
    <t>10313507</t>
  </si>
  <si>
    <t>ห้องอาหาร ชั้น 1  อ.7</t>
  </si>
  <si>
    <t>232/2554</t>
  </si>
  <si>
    <t>25/8/2554</t>
  </si>
  <si>
    <t>1574/11-8-54/งปม.</t>
  </si>
  <si>
    <t>10524415</t>
  </si>
  <si>
    <t>ห้องอาหาร ชั้น 2  อ.7</t>
  </si>
  <si>
    <t>2586/129266</t>
  </si>
  <si>
    <t>1575/11-8-54/งปม.</t>
  </si>
  <si>
    <t>10313531</t>
  </si>
  <si>
    <t>ห้องอาหาร ชั้น 3  อ.7</t>
  </si>
  <si>
    <t>1577/16-8-54/งปม.</t>
  </si>
  <si>
    <t>Barcode Reader</t>
  </si>
  <si>
    <t>METROLOGIC/HONEYWEL</t>
  </si>
  <si>
    <t>รุ่น MS9590</t>
  </si>
  <si>
    <t>OM11201968</t>
  </si>
  <si>
    <t>ห้องสมุด ช้น 2 อ.5</t>
  </si>
  <si>
    <t>234/2554</t>
  </si>
  <si>
    <t>รายงานจำหน่ายบันทึก มอ 981.2(2)/2936  ลงวันที่  13 พฤศจิกายน 2558</t>
  </si>
  <si>
    <t>1578/16-8-54/งปม.</t>
  </si>
  <si>
    <t>Scanner</t>
  </si>
  <si>
    <t>รุ่น Perfection V33</t>
  </si>
  <si>
    <t>MM6W015108</t>
  </si>
  <si>
    <t>1622/26-8-54/รด.</t>
  </si>
  <si>
    <t>Kinect Sensor X360</t>
  </si>
  <si>
    <t>(HK version)</t>
  </si>
  <si>
    <t>992129310735</t>
  </si>
  <si>
    <t>รายได้โครงการผลิตบัณฑิตสาขาวิชาวิศวกรรมคอมพิวเตอร์</t>
  </si>
  <si>
    <t>237/2554</t>
  </si>
  <si>
    <t>1623/26-8-54/รด.</t>
  </si>
  <si>
    <t>090299610735</t>
  </si>
  <si>
    <t>1602/30-8-54/รด.</t>
  </si>
  <si>
    <t>รุ่น TK-99</t>
  </si>
  <si>
    <t>ห้อง1407</t>
  </si>
  <si>
    <t>236/2554</t>
  </si>
  <si>
    <t>1603/30-8-54/รด.</t>
  </si>
  <si>
    <t>1604/30-8-54/รด.</t>
  </si>
  <si>
    <t>1605/30-8-54/รด.</t>
  </si>
  <si>
    <t>1606/30-8-54/รด.</t>
  </si>
  <si>
    <t>1607/30-8-54/รด.</t>
  </si>
  <si>
    <t>1608/30-8-54/รด.</t>
  </si>
  <si>
    <t>1609/30-8-54/รด.</t>
  </si>
  <si>
    <t>1610/30-8-54/รด.</t>
  </si>
  <si>
    <t>1611/30-8-54/รด.</t>
  </si>
  <si>
    <t>1612/30-8-54/รด.</t>
  </si>
  <si>
    <t>หน้าโฟเมก้าขาว ขนาด 60x150x75 รุ่น D-12</t>
  </si>
  <si>
    <t>1613/30-8-54/รด.</t>
  </si>
  <si>
    <t>1614/30-8-54/รด.</t>
  </si>
  <si>
    <t>1615/30-8-54/รด.</t>
  </si>
  <si>
    <t>1616/30-8-54/รด.</t>
  </si>
  <si>
    <t>1617/30-8-54/รด.</t>
  </si>
  <si>
    <t>1618/30-8-54/รด.</t>
  </si>
  <si>
    <t>1619/30-8-54/รด.</t>
  </si>
  <si>
    <t>1620/30-8-54/รด.</t>
  </si>
  <si>
    <t>1621/30-8-54/รด.</t>
  </si>
  <si>
    <t>1624/26-8-54/รด.</t>
  </si>
  <si>
    <t>LASERJET P1102</t>
  </si>
  <si>
    <t>VNC6N48370</t>
  </si>
  <si>
    <t>238/2554 (1/3)</t>
  </si>
  <si>
    <t>วชนัญญ์  ศรีนิล</t>
  </si>
  <si>
    <t>1625/26-8-54/รด.</t>
  </si>
  <si>
    <t>VNC6M48972</t>
  </si>
  <si>
    <t>238/2554 (2/3)</t>
  </si>
  <si>
    <t>1626/26-8-54/รด.</t>
  </si>
  <si>
    <t>VNC6M35944</t>
  </si>
  <si>
    <t>238/2554 (3/3)</t>
  </si>
  <si>
    <t>1627/26-8-54/รด.</t>
  </si>
  <si>
    <t>VNC6N48393</t>
  </si>
  <si>
    <t>1628/26-8-54/รด.</t>
  </si>
  <si>
    <t>VNC6M48848</t>
  </si>
  <si>
    <t>1629/26-8-54/รด.</t>
  </si>
  <si>
    <t>VNC6N48404</t>
  </si>
  <si>
    <t>1630/26-8-54/งปม.</t>
  </si>
  <si>
    <t>Perfection V33</t>
  </si>
  <si>
    <t>MM6W021076</t>
  </si>
  <si>
    <t>239/2554 (1/2)</t>
  </si>
  <si>
    <t>1631/26-8-54/งปม.</t>
  </si>
  <si>
    <t>MM6W020880</t>
  </si>
  <si>
    <t>ห้อง 3101 ประภัสรา</t>
  </si>
  <si>
    <t>239/2554 (2/2)</t>
  </si>
  <si>
    <t>1761/29-8-54/งปม.</t>
  </si>
  <si>
    <t>ความจุ 500 GB</t>
  </si>
  <si>
    <t>WXH1A3181148</t>
  </si>
  <si>
    <t>245/2554</t>
  </si>
  <si>
    <t>1762/29-8-54/งปม.</t>
  </si>
  <si>
    <t>External Slim DVD-RW Drive USB 2.0</t>
  </si>
  <si>
    <t>รุ่น SDRW-08D2S-U</t>
  </si>
  <si>
    <t>B3DDA000240</t>
  </si>
  <si>
    <t>246/2554 (1/2)</t>
  </si>
  <si>
    <t>1763/29-8-54/งปม.</t>
  </si>
  <si>
    <t>MA121190479</t>
  </si>
  <si>
    <t>246/2554 (2/2)</t>
  </si>
  <si>
    <t xml:space="preserve">1764/29-8-54/งปม.  </t>
  </si>
  <si>
    <t>ขนาด 625 VA *รหัสตัวเครื่องเขียน 1764/30-8-54/งปม.</t>
  </si>
  <si>
    <t>MA121190517</t>
  </si>
  <si>
    <t>1765/29-8-54/งปม.</t>
  </si>
  <si>
    <t>ขนาด 625 VA *รหัสตัวเครื่องเขียน 1765/30-8-54/งปม.</t>
  </si>
  <si>
    <t>MA121190496</t>
  </si>
  <si>
    <t>1766/29-8-54/งปม.</t>
  </si>
  <si>
    <t>MA121190154</t>
  </si>
  <si>
    <t>1767/29-8-54/งปม.</t>
  </si>
  <si>
    <t>MA121190480</t>
  </si>
  <si>
    <t>1768/29-8-54/งปม.</t>
  </si>
  <si>
    <t>MA121190941</t>
  </si>
  <si>
    <t>1769/29-8-54/งปม.</t>
  </si>
  <si>
    <t>MA121190518</t>
  </si>
  <si>
    <t>1770/29-8-54/งปม.</t>
  </si>
  <si>
    <t>MA121190942</t>
  </si>
  <si>
    <t>1771/29-8-54/งปม.</t>
  </si>
  <si>
    <t>MA121190495</t>
  </si>
  <si>
    <t>1772/29-8-54/งปม.</t>
  </si>
  <si>
    <t>MA121190528</t>
  </si>
  <si>
    <t>1773/30-8-54/งปม.</t>
  </si>
  <si>
    <t>LED ขนาด 21.5 นิ้ว รุ่น S22A300B</t>
  </si>
  <si>
    <t>NFM3HMBB700640W</t>
  </si>
  <si>
    <t>1774/30-8-54/งปม.</t>
  </si>
  <si>
    <t>NFM3HMCB700046K</t>
  </si>
  <si>
    <t>1775/30-8-54/งปม.</t>
  </si>
  <si>
    <t>NFM3HMCB700167H</t>
  </si>
  <si>
    <t>1776/30-8-54/งปม.</t>
  </si>
  <si>
    <t>NFM3HMCB700193T</t>
  </si>
  <si>
    <t>1777/30-8-54/งปม.</t>
  </si>
  <si>
    <t>NFM3HNCB700112Y</t>
  </si>
  <si>
    <t>1778/30-8-54/งปม.</t>
  </si>
  <si>
    <t>NFM3HMCB700169M</t>
  </si>
  <si>
    <t>1779/30-8-54/งปม.</t>
  </si>
  <si>
    <t>NFM3HMCB700010A</t>
  </si>
  <si>
    <t>1780/30-8-54/งปม.</t>
  </si>
  <si>
    <t>NFM3HMCB700239K</t>
  </si>
  <si>
    <t>1781/30-8-54/งปม.</t>
  </si>
  <si>
    <t>NFM3HMCB700115D</t>
  </si>
  <si>
    <t>1782/30-8-54/งปม.</t>
  </si>
  <si>
    <t>NFM3HMCB700197Y</t>
  </si>
  <si>
    <t>1634/5-9-54/รด.</t>
  </si>
  <si>
    <t>ขนาด 800 VA</t>
  </si>
  <si>
    <t>T020854BB088210</t>
  </si>
  <si>
    <t xml:space="preserve">ห้อง 6119 </t>
  </si>
  <si>
    <t>242/2554</t>
  </si>
  <si>
    <t>1791/2-9-54/รด.</t>
  </si>
  <si>
    <t>ขาตู้บริจาค</t>
  </si>
  <si>
    <t>เงินร้านอาหารฯ</t>
  </si>
  <si>
    <t>248/2554</t>
  </si>
  <si>
    <t>1792/2-9-54/รด.</t>
  </si>
  <si>
    <t>1793/2-9-54/รด.</t>
  </si>
  <si>
    <t>1794/2-9-54/รด.</t>
  </si>
  <si>
    <t>1795/2-9-54/รด.</t>
  </si>
  <si>
    <t>1796/2-9-54/รด.</t>
  </si>
  <si>
    <t>1797/2-9-54/รด.</t>
  </si>
  <si>
    <t>1798/2-9-54/รด.</t>
  </si>
  <si>
    <t>1799/2-9-54/รด.</t>
  </si>
  <si>
    <t>1800/2-9-54/รด.</t>
  </si>
  <si>
    <t>1801/2-9-54/รด.</t>
  </si>
  <si>
    <t>1815/6-9-54/รด.</t>
  </si>
  <si>
    <t>รุ่น MS2427BW</t>
  </si>
  <si>
    <t>104TME900644</t>
  </si>
  <si>
    <t>253/2554</t>
  </si>
  <si>
    <t>1783/12-9-54/งปม.</t>
  </si>
  <si>
    <t>กลองยาวหน้า 9</t>
  </si>
  <si>
    <t>247/2554</t>
  </si>
  <si>
    <t>1784/12-9-54/งปม.</t>
  </si>
  <si>
    <t>1785/12-9-54/งปม.</t>
  </si>
  <si>
    <t>1786/12-9-54/งปม.</t>
  </si>
  <si>
    <t>1787/12-9-54/งปม.</t>
  </si>
  <si>
    <t>1788/12-9-54/งปม.</t>
  </si>
  <si>
    <t>1789/12-9-54/งปม.</t>
  </si>
  <si>
    <t>1790/12-9-54/งปม.</t>
  </si>
  <si>
    <t>1812/12-9-54/รด.</t>
  </si>
  <si>
    <t>ป้ายอาคิลิค</t>
  </si>
  <si>
    <t>ขนาด 0.50x1 เมตร พื้นสีน้ำเงิน ตัวอักษรสติกเกอร์ขาว พร้อมติดตั้ง</t>
  </si>
  <si>
    <t>250/2554</t>
  </si>
  <si>
    <t>1816/12-9-54/รด.</t>
  </si>
  <si>
    <t>ตู้เอกสาร 4 ชั้นโล่ง</t>
  </si>
  <si>
    <t>รุ่น C150WOS สีเชอรี่ดำ</t>
  </si>
  <si>
    <t>254/2554</t>
  </si>
  <si>
    <t>1817/12-9-54/รด.</t>
  </si>
  <si>
    <t>1818/12-9-54/รด.</t>
  </si>
  <si>
    <t>รุ่น TF-180</t>
  </si>
  <si>
    <t>1819/12-9-54/รด.</t>
  </si>
  <si>
    <t>รุ่น JASS บุหนัง</t>
  </si>
  <si>
    <t>1820/12-9-54/รด.</t>
  </si>
  <si>
    <t>รุ่น K59 บุหนัง</t>
  </si>
  <si>
    <t>1821/12-9-54/รด.</t>
  </si>
  <si>
    <t>1822/12-9-54/รด.</t>
  </si>
  <si>
    <t>1823/12-9-54/รด.</t>
  </si>
  <si>
    <t>1824/12-9-54/รด.</t>
  </si>
  <si>
    <t>1825/12-9-54/รด.</t>
  </si>
  <si>
    <t>1826/12-9-54/รด.</t>
  </si>
  <si>
    <t>1579/15-8-54/รด.</t>
  </si>
  <si>
    <t xml:space="preserve">ผ้าม่านพร้อมติดตั้ง </t>
  </si>
  <si>
    <t>ขนาด 1.70x1.56 เมตร และขนาด 1.80x0.80 เมตร</t>
  </si>
  <si>
    <t>ห้อง H1 อ.หอพักนักศึกษา</t>
  </si>
  <si>
    <t>235/2554</t>
  </si>
  <si>
    <t>1580/15-8-54/รด.</t>
  </si>
  <si>
    <t>ห้อง H2 อ.หอพักนักศึกษา</t>
  </si>
  <si>
    <t>1581/15-8-54/รด.</t>
  </si>
  <si>
    <t>ห้อง H3 อ.หอพักนักศึกษา</t>
  </si>
  <si>
    <t>1582/15-8-54/รด.</t>
  </si>
  <si>
    <t>ห้อง H4 อ.หอพักนักศึกษา</t>
  </si>
  <si>
    <t>1583/15-8-54/รด.</t>
  </si>
  <si>
    <t>ห้อง H5 อ.หอพักนักศึกษา</t>
  </si>
  <si>
    <t>1584/15-8-54/รด.</t>
  </si>
  <si>
    <t>ห้อง H6 อ.หอพักนักศึกษา</t>
  </si>
  <si>
    <t>1585/15-8-54/รด.</t>
  </si>
  <si>
    <t>ห้อง H7 อ.หอพักนักศึกษา</t>
  </si>
  <si>
    <t>1586/15-8-54/รด.</t>
  </si>
  <si>
    <t>ห้อง H8 อ.หอพักนักศึกษา</t>
  </si>
  <si>
    <t>1587/15-8-54/รด.</t>
  </si>
  <si>
    <t>ห้อง H9 อ.หอพักนักศึกษา</t>
  </si>
  <si>
    <t>1588/15-8-54/รด.</t>
  </si>
  <si>
    <t>ห้อง H10 อ.หอพักนักศึกษา</t>
  </si>
  <si>
    <t>1589/15-8-54/รด.</t>
  </si>
  <si>
    <t>ห้อง H11 อ.หอพักนักศึกษา</t>
  </si>
  <si>
    <t>1590/15-8-54/รด.</t>
  </si>
  <si>
    <t>ห้อง H12 อ.หอพักนักศึกษา</t>
  </si>
  <si>
    <t>1591/15-8-54/รด.</t>
  </si>
  <si>
    <t>ห้อง H13 อ.หอพักนักศึกษา</t>
  </si>
  <si>
    <t>1592/15-8-54/รด.</t>
  </si>
  <si>
    <t>ห้อง H14 อ.หอพักนักศึกษา</t>
  </si>
  <si>
    <t>1593/15-8-54/รด.</t>
  </si>
  <si>
    <t>ห้อง H15 อ.หอพักนักศึกษา</t>
  </si>
  <si>
    <t>1594/15-8-54/รด.</t>
  </si>
  <si>
    <t>ห้อง H16 อ.หอพักนักศึกษา</t>
  </si>
  <si>
    <t>1595/15-8-54/รด.</t>
  </si>
  <si>
    <t>ห้อง H17 อ.หอพักนักศึกษา</t>
  </si>
  <si>
    <t>1596/15-8-54/รด.</t>
  </si>
  <si>
    <t>ห้อง H18 อ.หอพักนักศึกษา</t>
  </si>
  <si>
    <t>1597/15-8-54/รด.</t>
  </si>
  <si>
    <t>ห้อง H19 อ.หอพักนักศึกษา</t>
  </si>
  <si>
    <t>1598/15-8-54/รด.</t>
  </si>
  <si>
    <t>ห้อง H20 อ.หอพักนักศึกษา</t>
  </si>
  <si>
    <t>1599/15-8-54/รด.</t>
  </si>
  <si>
    <t>ห้อง H21 อ.หอพักนักศึกษา</t>
  </si>
  <si>
    <t>1600/15-8-54/รด.</t>
  </si>
  <si>
    <t>ห้อง H22 อ.หอพักนักศึกษา</t>
  </si>
  <si>
    <t>1601/15-8-54/รด.</t>
  </si>
  <si>
    <t>ห้อง H23 อ.หอพักนักศึกษา</t>
  </si>
  <si>
    <t>1814/1-9-54/รด.</t>
  </si>
  <si>
    <t>โซฟารวมโต๊ะกลาง</t>
  </si>
  <si>
    <t>ห้องคณะกรรมการหอพักนักศึกษา</t>
  </si>
  <si>
    <t>252/2554</t>
  </si>
  <si>
    <t>รายงานจำหน่ายบันทึก มอ 981.2(2)/2913  ลงวันที่ 13  พฤศจิกายน 2558</t>
  </si>
  <si>
    <t>1638/30-8-54/รด.</t>
  </si>
  <si>
    <t>หนังดำ ขาโครเมียมตะเข็บขาว รุ่น SCT/M</t>
  </si>
  <si>
    <t>244/2554 (1/20)</t>
  </si>
  <si>
    <t>1639/30-8-54/รด.</t>
  </si>
  <si>
    <t>ห้อง 3404-2</t>
  </si>
  <si>
    <t>244/2554 (2/20)</t>
  </si>
  <si>
    <t>1640/30-8-54/รด.</t>
  </si>
  <si>
    <t>244/2554 (3/20)</t>
  </si>
  <si>
    <t>นายเกียรงศักดิ์  รักษาเดช</t>
  </si>
  <si>
    <t>1641/30-8-54/รด.</t>
  </si>
  <si>
    <t>244/2554 (4/20)</t>
  </si>
  <si>
    <t>1642/30-8-54/รด.</t>
  </si>
  <si>
    <t>ห้อง 3404-5</t>
  </si>
  <si>
    <t>244/2554 (5/20)</t>
  </si>
  <si>
    <t>ณิชา  โตวรรณเกษม</t>
  </si>
  <si>
    <t>1643/30-8-54/รด.</t>
  </si>
  <si>
    <t>244/2554 (9/20)</t>
  </si>
  <si>
    <t>1644/30-8-54/รด.</t>
  </si>
  <si>
    <t>1645/30-8-54/รด.</t>
  </si>
  <si>
    <t>1646/30-8-54/รด.</t>
  </si>
  <si>
    <t>244/2554 (6/20)</t>
  </si>
  <si>
    <t>โสภิตา  สุขช่วยทองบุญ</t>
  </si>
  <si>
    <t>1647/30-8-54/รด.</t>
  </si>
  <si>
    <t>244/2554 (7/20)</t>
  </si>
  <si>
    <t>วันจรัตน์  เดชวิสัย</t>
  </si>
  <si>
    <t>1648/30-8-54/รด.</t>
  </si>
  <si>
    <t>244/2554 (8/20)</t>
  </si>
  <si>
    <t>1649/30-8-54/รด.</t>
  </si>
  <si>
    <t>1650/30-8-54/รด.</t>
  </si>
  <si>
    <t>1651/30-8-54/รด.</t>
  </si>
  <si>
    <t>1652/30-8-54/รด.</t>
  </si>
  <si>
    <t>1653/30-8-54/รด.</t>
  </si>
  <si>
    <t>1654/30-8-54/รด.</t>
  </si>
  <si>
    <t>1655/30-8-54/รด.</t>
  </si>
  <si>
    <t>1656/30-8-54/รด.</t>
  </si>
  <si>
    <t>1657/30-8-54/รด.</t>
  </si>
  <si>
    <t>1658/30-8-54/รด.</t>
  </si>
  <si>
    <t>1659/30-8-54/รด.</t>
  </si>
  <si>
    <t>ห้อง 3402-5 Aj.He</t>
  </si>
  <si>
    <t>1660/30-8-54/รด.</t>
  </si>
  <si>
    <t>1661/30-8-54/รด.</t>
  </si>
  <si>
    <t>244/2554 (13/20)</t>
  </si>
  <si>
    <t>1662/30-8-54/รด.</t>
  </si>
  <si>
    <t>244/2554 (10/20)</t>
  </si>
  <si>
    <t>1663/30-8-54/รด.</t>
  </si>
  <si>
    <t>1664/30-8-54/รด.</t>
  </si>
  <si>
    <t>1665/30-8-54/รด.</t>
  </si>
  <si>
    <t>1666/30-8-54/รด.</t>
  </si>
  <si>
    <t>244/2554 (11/20)</t>
  </si>
  <si>
    <t>1667/30-8-54/รด.</t>
  </si>
  <si>
    <t>ห้อง 3101 (คุณน้ำฝน)</t>
  </si>
  <si>
    <t>244/2554 (12/20)</t>
  </si>
  <si>
    <t>1668/30-8-54/รด.</t>
  </si>
  <si>
    <t>1669/30-8-54/รด.</t>
  </si>
  <si>
    <t>244/2554 (14/20)</t>
  </si>
  <si>
    <t>1670/30-8-54/รด.</t>
  </si>
  <si>
    <t>244/2554 (15/20)</t>
  </si>
  <si>
    <t>1671/30-8-54/รด.</t>
  </si>
  <si>
    <t>244/2554 (16/20)</t>
  </si>
  <si>
    <t>สุดารัตน์  ศรีรัตน์</t>
  </si>
  <si>
    <t>1672/30-8-54/รด.</t>
  </si>
  <si>
    <t>ห้อง 3101-4 คุณสายฝน</t>
  </si>
  <si>
    <t>244/2554 (17/20)</t>
  </si>
  <si>
    <t>1673/30-8-54/รด.</t>
  </si>
  <si>
    <t>ห้อง 3308-21</t>
  </si>
  <si>
    <t>244/2554 (18/20)</t>
  </si>
  <si>
    <t>1674/30-8-54/รด.</t>
  </si>
  <si>
    <t>244/2554 (19/20)</t>
  </si>
  <si>
    <t>1675/30-8-54/รด.</t>
  </si>
  <si>
    <t>244/2554 (20/20)</t>
  </si>
  <si>
    <t>1676/30-8-54/รด.</t>
  </si>
  <si>
    <t>1677/30-8-54/รด.</t>
  </si>
  <si>
    <t>1678/30-8-54/รด.</t>
  </si>
  <si>
    <t>1679/30-8-54/รด.</t>
  </si>
  <si>
    <t>1680/30-8-54/รด.</t>
  </si>
  <si>
    <t>1681/30-8-54/รด.</t>
  </si>
  <si>
    <t>1682/30-8-54/รด.</t>
  </si>
  <si>
    <t>1683/30-8-54/รด.</t>
  </si>
  <si>
    <t>1684/30-8-54/รด.</t>
  </si>
  <si>
    <t>1685/30-8-54/รด.</t>
  </si>
  <si>
    <t>1686/30-8-54/รด.</t>
  </si>
  <si>
    <t>1687/30-8-54/รด.</t>
  </si>
  <si>
    <t>1688/30-8-54/รด.</t>
  </si>
  <si>
    <t>1689/30-8-54/รด.</t>
  </si>
  <si>
    <t>1690/30-8-54/รด.</t>
  </si>
  <si>
    <t>1691/30-8-54/รด.</t>
  </si>
  <si>
    <t>1692/30-8-54/รด.</t>
  </si>
  <si>
    <t>1693/30-8-54/รด.</t>
  </si>
  <si>
    <t>1694/30-8-54/รด.</t>
  </si>
  <si>
    <t>1695/30-8-54/รด.</t>
  </si>
  <si>
    <t>1696/30-8-54/รด.</t>
  </si>
  <si>
    <t>1697/30-8-54/รด.</t>
  </si>
  <si>
    <t>1698/30-8-54/รด.</t>
  </si>
  <si>
    <t>1699/30-8-54/รด.</t>
  </si>
  <si>
    <t>1700/30-8-54/รด.</t>
  </si>
  <si>
    <t>1701/30-8-54/รด.</t>
  </si>
  <si>
    <t>1702/30-8-54/รด.</t>
  </si>
  <si>
    <t>1703/30-8-54/รด.</t>
  </si>
  <si>
    <t>1704/30-8-54/รด.</t>
  </si>
  <si>
    <t>1705/30-8-54/รด.</t>
  </si>
  <si>
    <t>1706/30-8-54/รด.</t>
  </si>
  <si>
    <t>1707/30-8-54/รด.</t>
  </si>
  <si>
    <t>1708/30-8-54/รด.</t>
  </si>
  <si>
    <t>1709/30-8-54/รด.</t>
  </si>
  <si>
    <t>1710/30-8-54/รด.</t>
  </si>
  <si>
    <t>1711/30-8-54/รด.</t>
  </si>
  <si>
    <t>1712/30-8-54/รด.</t>
  </si>
  <si>
    <t>1713/30-8-54/รด.</t>
  </si>
  <si>
    <t>1714/30-8-54/รด.</t>
  </si>
  <si>
    <t>1715/30-8-54/รด.</t>
  </si>
  <si>
    <t>1716/30-8-54/รด.</t>
  </si>
  <si>
    <t>1717/30-8-54/รด.</t>
  </si>
  <si>
    <t>1718/30-8-54/รด.</t>
  </si>
  <si>
    <t>1719/30-8-54/รด.</t>
  </si>
  <si>
    <t>1720/30-8-54/รด.</t>
  </si>
  <si>
    <t>1721/30-8-54/รด.</t>
  </si>
  <si>
    <t>1722/30-8-54/รด.</t>
  </si>
  <si>
    <t>1723/30-8-54/รด.</t>
  </si>
  <si>
    <t>1724/30-8-54/รด.</t>
  </si>
  <si>
    <t>1725/30-8-54/รด.</t>
  </si>
  <si>
    <t>1726/30-8-54/รด.</t>
  </si>
  <si>
    <t>1727/30-8-54/รด.</t>
  </si>
  <si>
    <t>1728/30-8-54/รด.</t>
  </si>
  <si>
    <t>1729/30-8-54/รด.</t>
  </si>
  <si>
    <t>1730/30-8-54/รด.</t>
  </si>
  <si>
    <t>1731/30-8-54/รด.</t>
  </si>
  <si>
    <t>1732/30-8-54/รด.</t>
  </si>
  <si>
    <t>1733/30-8-54/รด.</t>
  </si>
  <si>
    <t>ห้อง 3101 คุณรัตนา ไมมะหาด</t>
  </si>
  <si>
    <t>1734/30-8-54/รด.</t>
  </si>
  <si>
    <t>ห้อง 3101 อยู่โต๊ะคอมด้านหลังอเมมิกา</t>
  </si>
  <si>
    <t>1735/30-8-54/รด.</t>
  </si>
  <si>
    <t>1736/30-8-54/รด.</t>
  </si>
  <si>
    <t>1737/30-8-54/รด.</t>
  </si>
  <si>
    <t>ห้อง 3101-4 (คุณน้ำฝน)</t>
  </si>
  <si>
    <t>1738/30-8-54/รด.</t>
  </si>
  <si>
    <t>1739/30-8-54/รด.</t>
  </si>
  <si>
    <t>มอ 805/4231</t>
  </si>
  <si>
    <t>6/12/2562</t>
  </si>
  <si>
    <t>รายงานจำหน่ายบันทึก มอ 981.2(2)/527  ลงวันที่ 11 กุมภาพันธ์ 2563</t>
  </si>
  <si>
    <t>HS6301905</t>
  </si>
  <si>
    <t>1740/30-8-54/รด.</t>
  </si>
  <si>
    <t>1741/30-8-54/รด.</t>
  </si>
  <si>
    <t>1742/30-8-54/รด.</t>
  </si>
  <si>
    <t>1743/30-8-54/รด.</t>
  </si>
  <si>
    <t>1744/30-8-54/รด.</t>
  </si>
  <si>
    <t>1745/30-8-54/รด.</t>
  </si>
  <si>
    <t>1746/30-8-54/รด.</t>
  </si>
  <si>
    <t>1747/30-8-54/รด.</t>
  </si>
  <si>
    <t>1748/30-8-54/รด.</t>
  </si>
  <si>
    <t>1749/30-8-54/รด.</t>
  </si>
  <si>
    <t>1750/30-8-54/รด.</t>
  </si>
  <si>
    <t>1751/30-8-54/รด.</t>
  </si>
  <si>
    <t>1752/30-8-54/รด.</t>
  </si>
  <si>
    <t>1753/30-8-54/รด.</t>
  </si>
  <si>
    <t>1754/30-8-54/รด.</t>
  </si>
  <si>
    <t>1755/30-8-54/รด.</t>
  </si>
  <si>
    <t>1756/30-8-54/รด.</t>
  </si>
  <si>
    <t>1757/30-8-54/รด.</t>
  </si>
  <si>
    <t>1758/30-8-54/รด.</t>
  </si>
  <si>
    <t>1759/30-8-54/รด.</t>
  </si>
  <si>
    <t>1760/30-8-54/รด.</t>
  </si>
  <si>
    <t>1828/15-8-54/รด.</t>
  </si>
  <si>
    <t>ELEMENTS</t>
  </si>
  <si>
    <t xml:space="preserve">1TB 3.5" USB 2.00 </t>
  </si>
  <si>
    <t>WCAV5R751357</t>
  </si>
  <si>
    <t>256/2554 (1/2)</t>
  </si>
  <si>
    <t>3/10/2554</t>
  </si>
  <si>
    <t>1829/9-9-54/รด.</t>
  </si>
  <si>
    <t>กรงเหล็กสำหรับใส่ Power amplifer ฝาเปิดได้</t>
  </si>
  <si>
    <t>256/2554 (2/2)</t>
  </si>
  <si>
    <t>1830/9-9-54/รด.</t>
  </si>
  <si>
    <t>รายงานผลการจำหน่ายบันทึก มอ 981.2(2)/261  ลงวันที่  22 มกราคม 2563</t>
  </si>
  <si>
    <t>1635/8-9-54/รด.</t>
  </si>
  <si>
    <t>sIP Enterprise 2 Line IP Phone Dual 10/100 Mbps&amp;PoE</t>
  </si>
  <si>
    <t>20EYVWS8C01CA4FE</t>
  </si>
  <si>
    <t>สำนักงาน วชภ.ผู้ใช้ อ.จินดา</t>
  </si>
  <si>
    <t>243/2554</t>
  </si>
  <si>
    <t>1636/8-9-54/รด.</t>
  </si>
  <si>
    <t>182020FFF002062F</t>
  </si>
  <si>
    <t>สำนักงาน วชภ.ผู้ใช้พี่อ๊อด</t>
  </si>
  <si>
    <t>1637/8-9-54/รด.</t>
  </si>
  <si>
    <t>20EYUWS8C01CA4FC</t>
  </si>
  <si>
    <t>1632/21-9-54/รด.</t>
  </si>
  <si>
    <t>โต๊ะทำงานพร้อมรางคีย์บอร์ด</t>
  </si>
  <si>
    <t>รุ่น TWC1502.75 ขนาด W150xD75xH75 cm.</t>
  </si>
  <si>
    <t>240/2554</t>
  </si>
  <si>
    <t>1633/21-9-54/รด.</t>
  </si>
  <si>
    <t>สำนักงาน วชภ.อ.จินดา</t>
  </si>
  <si>
    <t>241/2554</t>
  </si>
  <si>
    <t>1827/13-9-54/รด.</t>
  </si>
  <si>
    <t>ขนาด 500GB USB 3.0</t>
  </si>
  <si>
    <t>31PSD1FABIN8</t>
  </si>
  <si>
    <t>255/2554</t>
  </si>
  <si>
    <t>4/10/2554</t>
  </si>
  <si>
    <t>นพคุณ  ตันติสุภวงศ์</t>
  </si>
  <si>
    <t>1802/2-9-54/รด.</t>
  </si>
  <si>
    <t>รถเข็นปูนล้อคู่</t>
  </si>
  <si>
    <t>สีเขียว แม็กซ์ 12 นิ้ว เบอร์ 058</t>
  </si>
  <si>
    <t>249/2554</t>
  </si>
  <si>
    <t>1803/2-9-54/รด.</t>
  </si>
  <si>
    <t>1804/2-9-54/รด.</t>
  </si>
  <si>
    <t>1805/2-9-54/รด.</t>
  </si>
  <si>
    <t>1806/2-9-54/รด.</t>
  </si>
  <si>
    <t>1807/2-9-54/รด.</t>
  </si>
  <si>
    <t>รถเข็นปูนล้อเดี่ยว</t>
  </si>
  <si>
    <t>สีเขียว แม็กซ์ 12 นิ้ว เบอร์ 158</t>
  </si>
  <si>
    <t>1808/2-9-54/รด.</t>
  </si>
  <si>
    <t>1809/2-9-54/รด.</t>
  </si>
  <si>
    <t>1810/2-9-54/รด.</t>
  </si>
  <si>
    <t>1811/2-9-54/รด.</t>
  </si>
  <si>
    <t>1813/8-9-54/รด.</t>
  </si>
  <si>
    <t>Germany</t>
  </si>
  <si>
    <t>19 นิ้ว WallRack Export 12U, Deep 50CM พร้อมค่าขนส่ง</t>
  </si>
  <si>
    <t>ศูนย์วิจัยสิ่งแวดล้อมและภัยธรรมชาติอันดามัน</t>
  </si>
  <si>
    <t>251/2554</t>
  </si>
  <si>
    <t>1831/26-9-54/รด.</t>
  </si>
  <si>
    <t xml:space="preserve">โต๊ะญี่ปุ่น </t>
  </si>
  <si>
    <t>ขนาด 100x80 ซม.</t>
  </si>
  <si>
    <t>257/2554</t>
  </si>
  <si>
    <t>1832/26-9-54/รด.</t>
  </si>
  <si>
    <t>1833/26-9-54/รด.</t>
  </si>
  <si>
    <t>1834/26-9-54/รด.</t>
  </si>
  <si>
    <t>1835/26-9-54/รด.</t>
  </si>
  <si>
    <t>ขนาด 170x100 ซม.</t>
  </si>
  <si>
    <t>1838/30-9-54/รด.</t>
  </si>
  <si>
    <t>เก้าอี้พักคอย</t>
  </si>
  <si>
    <t>มีท้าวแขน พนักพิงบุผ้าตาข่าย รุ่น STELLA/A</t>
  </si>
  <si>
    <t>259/2554</t>
  </si>
  <si>
    <t>1839/30-9-54/รด.</t>
  </si>
  <si>
    <t>1840/30-9-54/รด.</t>
  </si>
  <si>
    <t>1841/30-9-54/รด.</t>
  </si>
  <si>
    <t>1842/30-9-54/รด.</t>
  </si>
  <si>
    <t>1843/30-9-54/รด.</t>
  </si>
  <si>
    <t>1844/30-9-54/รด.</t>
  </si>
  <si>
    <t>1845/30-9-54/รด.</t>
  </si>
  <si>
    <t>1846/30-9-54/รด.</t>
  </si>
  <si>
    <t>1847/30-9-54/รด.</t>
  </si>
  <si>
    <t>1848/30-9-54/รด.</t>
  </si>
  <si>
    <t>1849/30-9-54/รด.</t>
  </si>
  <si>
    <t>1850/30-9-54/รด.</t>
  </si>
  <si>
    <t>1851/30-9-54/รด.</t>
  </si>
  <si>
    <t>1852/30-9-54/รด.</t>
  </si>
  <si>
    <t>1853/30-9-54/รด.</t>
  </si>
  <si>
    <t>บุหนัง รุ่น BEW</t>
  </si>
  <si>
    <t>1854/30-9-54/รด.</t>
  </si>
  <si>
    <t>1855/30-9-54/รด.</t>
  </si>
  <si>
    <t>ชั้นหนังสือ 4 ชั้นโล่ง</t>
  </si>
  <si>
    <t>FGC</t>
  </si>
  <si>
    <t>(ESTAR) NET CONDO 2 สีขาว ขนาด 76x39x158 ซม.</t>
  </si>
  <si>
    <t>1856/30-9-54/รด.</t>
  </si>
  <si>
    <t>ชั้นวางหนังสือ 12 ช่อง</t>
  </si>
  <si>
    <t>GS</t>
  </si>
  <si>
    <t>รุ่น BS-08 ขนาด 120x30x183 ซม.</t>
  </si>
  <si>
    <t>1857/30-9-54/รด.</t>
  </si>
  <si>
    <t>1858/30-9-54/รด.</t>
  </si>
  <si>
    <t>1859/30-9-54/รด.</t>
  </si>
  <si>
    <t>ชั้นวางอเนกประสงค์ ชั้นโล่ง 8 ช่อง</t>
  </si>
  <si>
    <t>(ESTAR) 80 ซม. รุ่น PUZZIE80 ขนาด 80x30x160 ซม.</t>
  </si>
  <si>
    <t>1860/30-9-54/รด.</t>
  </si>
  <si>
    <t>1861/30-9-54/รด.</t>
  </si>
  <si>
    <t>1862/6-10-54/รด.</t>
  </si>
  <si>
    <t>ZXL</t>
  </si>
  <si>
    <t>HUB 8 Ports 10/100Mb ZXL-ES-108P</t>
  </si>
  <si>
    <t>S110H28006724</t>
  </si>
  <si>
    <t>260/2554</t>
  </si>
  <si>
    <t>18/10/2554</t>
  </si>
  <si>
    <t>1863/6-10-54/รด.</t>
  </si>
  <si>
    <t>S110H28006725</t>
  </si>
  <si>
    <t>1864/6-10-54/รด.</t>
  </si>
  <si>
    <t>2.5" SATA USB 3.0 1 TB ST910004EXM101-RK</t>
  </si>
  <si>
    <t>NA05T2CG</t>
  </si>
  <si>
    <t>261/2554</t>
  </si>
  <si>
    <t>1865/6-10-54/รด.</t>
  </si>
  <si>
    <t>NA05T372</t>
  </si>
  <si>
    <t>1866/6-10-54/รด.</t>
  </si>
  <si>
    <t>Dual bay external HDD</t>
  </si>
  <si>
    <t>Docking Station Model 8628sus3-C esata+USB 3.0+clone</t>
  </si>
  <si>
    <t>OR11258628SUS3C1903</t>
  </si>
  <si>
    <t>1867/6-10-54/รด.</t>
  </si>
  <si>
    <t>OR11258628SUS3C1902</t>
  </si>
  <si>
    <t>1836/26-9-54/รด.</t>
  </si>
  <si>
    <t xml:space="preserve">ชั้นวางหนังสือแบบเอียง </t>
  </si>
  <si>
    <t>ขนาด 90x120x40 ซม.</t>
  </si>
  <si>
    <t>ห้องวารสาร</t>
  </si>
  <si>
    <t>258/2554</t>
  </si>
  <si>
    <t>8/11/2554</t>
  </si>
  <si>
    <t>1837/26-9-54/รด.</t>
  </si>
  <si>
    <t>401/1-11-54/รด.</t>
  </si>
  <si>
    <t>เครื่องชาร์จแบตเตอรี่ 8 ก้อน</t>
  </si>
  <si>
    <t>พร้อมถ่ายชาร์จ</t>
  </si>
  <si>
    <t>11040229</t>
  </si>
  <si>
    <t>402/1-11-54/รด.</t>
  </si>
  <si>
    <t>11040011</t>
  </si>
  <si>
    <t>403/1-11-54/รด.</t>
  </si>
  <si>
    <t>11041283</t>
  </si>
  <si>
    <t>404/1-11-54/รด.</t>
  </si>
  <si>
    <t>11040387</t>
  </si>
  <si>
    <t>405/1-11-54/รด.</t>
  </si>
  <si>
    <t>11040171</t>
  </si>
  <si>
    <t>406/1-11-54/รด.</t>
  </si>
  <si>
    <t>11040964</t>
  </si>
  <si>
    <t>407/1-11-54/รด.</t>
  </si>
  <si>
    <t>11040411</t>
  </si>
  <si>
    <t>408/1-11-54/รด.</t>
  </si>
  <si>
    <t>11040390</t>
  </si>
  <si>
    <t>409/1-11-54/รด.</t>
  </si>
  <si>
    <t>11041342</t>
  </si>
  <si>
    <t>410/1-11-54/รด.</t>
  </si>
  <si>
    <t>11040706</t>
  </si>
  <si>
    <t>411/1-11-54/รด.</t>
  </si>
  <si>
    <t>11031830</t>
  </si>
  <si>
    <t>412/1-11-54/รด.</t>
  </si>
  <si>
    <t>11040726</t>
  </si>
  <si>
    <t>413/1-11-54/รด.</t>
  </si>
  <si>
    <t>11040637</t>
  </si>
  <si>
    <t>414/1-11-54/รด.</t>
  </si>
  <si>
    <t>11070025</t>
  </si>
  <si>
    <t>1/28-10-54/รด.</t>
  </si>
  <si>
    <t>ซุปเปอร์แวร์</t>
  </si>
  <si>
    <t>รุ่น CH-58</t>
  </si>
  <si>
    <t>ห้องประชุมชั้น 4 อ.7</t>
  </si>
  <si>
    <t>2/28-10-54/รด.</t>
  </si>
  <si>
    <t>3/28-10-54/รด.</t>
  </si>
  <si>
    <t>4/28-10-54/รด.</t>
  </si>
  <si>
    <t>5/28-10-54/รด.</t>
  </si>
  <si>
    <t>6/28-10-54/รด.</t>
  </si>
  <si>
    <t>7/28-10-54/รด.</t>
  </si>
  <si>
    <t>8/28-10-54/รด.</t>
  </si>
  <si>
    <t>9/28-10-54/รด.</t>
  </si>
  <si>
    <t>10/28-10-54/รด.</t>
  </si>
  <si>
    <t>11/28-10-54/รด.</t>
  </si>
  <si>
    <t>12/28-10-54/รด.</t>
  </si>
  <si>
    <t>13/28-10-54/รด.</t>
  </si>
  <si>
    <t>14/28-10-54/รด.</t>
  </si>
  <si>
    <t>15/28-10-54/รด.</t>
  </si>
  <si>
    <t>16/28-10-54/รด.</t>
  </si>
  <si>
    <t>17/28-10-54/รด.</t>
  </si>
  <si>
    <t>18/28-10-54/รด.</t>
  </si>
  <si>
    <t>19/28-10-54/รด.</t>
  </si>
  <si>
    <t>20/28-10-54/รด.</t>
  </si>
  <si>
    <t>21/28-10-54/รด.</t>
  </si>
  <si>
    <t>รายงานบันทึก มอ 981.2(2)/1765  ลงวันที่  12 พ.ค.63</t>
  </si>
  <si>
    <t>22/28-10-54/รด.</t>
  </si>
  <si>
    <t>23/28-10-54/รด.</t>
  </si>
  <si>
    <t>24/28-10-54/รด.</t>
  </si>
  <si>
    <t>25/28-10-54/รด.</t>
  </si>
  <si>
    <t>26/28-10-54/รด.</t>
  </si>
  <si>
    <t>27/28-10-54/รด.</t>
  </si>
  <si>
    <t>28/28-10-54/รด.</t>
  </si>
  <si>
    <t>29/28-10-54/รด.</t>
  </si>
  <si>
    <t>30/28-10-54/รด.</t>
  </si>
  <si>
    <t>31/28-10-54/รด.</t>
  </si>
  <si>
    <t>32/28-10-54/รด.</t>
  </si>
  <si>
    <t>33/28-10-54/รด.</t>
  </si>
  <si>
    <t>34/28-10-54/รด.</t>
  </si>
  <si>
    <t>35/28-10-54/รด.</t>
  </si>
  <si>
    <t>36/28-10-54/รด.</t>
  </si>
  <si>
    <t>37/28-10-54/รด.</t>
  </si>
  <si>
    <t>38/28-10-54/รด.</t>
  </si>
  <si>
    <t>39/28-10-54/รด.</t>
  </si>
  <si>
    <t>40/28-10-54/รด.</t>
  </si>
  <si>
    <t>41/28-10-54/รด.</t>
  </si>
  <si>
    <t>42/28-10-54/รด.</t>
  </si>
  <si>
    <t>43/28-10-54/รด.</t>
  </si>
  <si>
    <t>44/28-10-54/รด.</t>
  </si>
  <si>
    <t>45/28-10-54/รด.</t>
  </si>
  <si>
    <t>46/28-10-54/รด.</t>
  </si>
  <si>
    <t>47/28-10-54/รด.</t>
  </si>
  <si>
    <t>48/28-10-54/รด.</t>
  </si>
  <si>
    <t>49/28-10-54/รด.</t>
  </si>
  <si>
    <t>50/28-10-54/รด.</t>
  </si>
  <si>
    <t>51/28-10-54/รด.</t>
  </si>
  <si>
    <t>52/28-10-54/รด.</t>
  </si>
  <si>
    <t>53/28-10-54/รด.</t>
  </si>
  <si>
    <t>54/28-10-54/รด.</t>
  </si>
  <si>
    <t>55/28-10-54/รด.</t>
  </si>
  <si>
    <t>56/28-10-54/รด.</t>
  </si>
  <si>
    <t>57/28-10-54/รด.</t>
  </si>
  <si>
    <t>58/28-10-54/รด.</t>
  </si>
  <si>
    <t>59/28-10-54/รด.</t>
  </si>
  <si>
    <t>60/28-10-54/รด.</t>
  </si>
  <si>
    <t>61/28-10-54/รด.</t>
  </si>
  <si>
    <t>62/28-10-54/รด.</t>
  </si>
  <si>
    <t>63/28-10-54/รด.</t>
  </si>
  <si>
    <t>64/28-10-54/รด.</t>
  </si>
  <si>
    <t>65/28-10-54/รด.</t>
  </si>
  <si>
    <t>66/28-10-54/รด.</t>
  </si>
  <si>
    <t>67/28-10-54/รด.</t>
  </si>
  <si>
    <t>68/28-10-54/รด.</t>
  </si>
  <si>
    <t>69/28-10-54/รด.</t>
  </si>
  <si>
    <t>70/28-10-54/รด.</t>
  </si>
  <si>
    <t>71/28-10-54/รด.</t>
  </si>
  <si>
    <t>72/28-10-54/รด.</t>
  </si>
  <si>
    <t>73/28-10-54/รด.</t>
  </si>
  <si>
    <t>74/28-10-54/รด.</t>
  </si>
  <si>
    <t>75/28-10-54/รด.</t>
  </si>
  <si>
    <t>76/28-10-54/รด.</t>
  </si>
  <si>
    <t>77/28-10-54/รด.</t>
  </si>
  <si>
    <t>78/28-10-54/รด.</t>
  </si>
  <si>
    <t>79/28-10-54/รด.</t>
  </si>
  <si>
    <t>80/28-10-54/รด.</t>
  </si>
  <si>
    <t>81/28-10-54/รด.</t>
  </si>
  <si>
    <t>82/28-10-54/รด.</t>
  </si>
  <si>
    <t>83/28-10-54/รด.</t>
  </si>
  <si>
    <t>84/28-10-54/รด.</t>
  </si>
  <si>
    <t>85/28-10-54/รด.</t>
  </si>
  <si>
    <t>86/28-10-54/รด.</t>
  </si>
  <si>
    <t>87/28-10-54/รด.</t>
  </si>
  <si>
    <t>88/28-10-54/รด.</t>
  </si>
  <si>
    <t>89/28-10-54/รด.</t>
  </si>
  <si>
    <t>90/28-10-54/รด.</t>
  </si>
  <si>
    <t>91/28-10-54/รด.</t>
  </si>
  <si>
    <t>92/28-10-54/รด.</t>
  </si>
  <si>
    <t>93/28-10-54/รด.</t>
  </si>
  <si>
    <t>94/28-10-54/รด.</t>
  </si>
  <si>
    <t>95/28-10-54/รด.</t>
  </si>
  <si>
    <t>96/28-10-54/รด.</t>
  </si>
  <si>
    <t>97/28-10-54/รด.</t>
  </si>
  <si>
    <t>98/28-10-54/รด.</t>
  </si>
  <si>
    <t>99/28-10-54/รด.</t>
  </si>
  <si>
    <t>981.3/1327</t>
  </si>
  <si>
    <t>รายงานจำหน่ายบันทึก มอ 981.2(2)/619  ลงวันที่ 18 กุมภาพันธ์ 2563</t>
  </si>
  <si>
    <t>100/28-10-54/รด.</t>
  </si>
  <si>
    <t>101/28-10-54/รด.</t>
  </si>
  <si>
    <t>102/28-10-54/รด.</t>
  </si>
  <si>
    <t>103/28-10-54/รด.</t>
  </si>
  <si>
    <t>104/28-10-54/รด.</t>
  </si>
  <si>
    <t>105/28-10-54/รด.</t>
  </si>
  <si>
    <t>106/28-10-54/รด.</t>
  </si>
  <si>
    <t>107/28-10-54/รด.</t>
  </si>
  <si>
    <t>108/28-10-54/รด.</t>
  </si>
  <si>
    <t>109/28-10-54/รด.</t>
  </si>
  <si>
    <t>110/28-10-54/รด.</t>
  </si>
  <si>
    <t>111/28-10-54/รด.</t>
  </si>
  <si>
    <t>112/28-10-54/รด.</t>
  </si>
  <si>
    <t>113/28-10-54/รด.</t>
  </si>
  <si>
    <t>114/28-10-54/รด.</t>
  </si>
  <si>
    <t>115/28-10-54/รด.</t>
  </si>
  <si>
    <t>116/28-10-54/รด.</t>
  </si>
  <si>
    <t>117/28-10-54/รด.</t>
  </si>
  <si>
    <t>118/28-10-54/รด.</t>
  </si>
  <si>
    <t>119/28-10-54/รด.</t>
  </si>
  <si>
    <t>120/28-10-54/รด.</t>
  </si>
  <si>
    <t>121/28-10-54/รด.</t>
  </si>
  <si>
    <t>122/28-10-54/รด.</t>
  </si>
  <si>
    <t>123/28-10-54/รด.</t>
  </si>
  <si>
    <t>124/28-10-54/รด.</t>
  </si>
  <si>
    <t>125/28-10-54/รด.</t>
  </si>
  <si>
    <t>126/28-10-54/รด.</t>
  </si>
  <si>
    <t>127/28-10-54/รด.</t>
  </si>
  <si>
    <t>128/28-10-54/รด.</t>
  </si>
  <si>
    <t>129/28-10-54/รด.</t>
  </si>
  <si>
    <t>130/28-10-54/รด.</t>
  </si>
  <si>
    <t>131/28-10-54/รด.</t>
  </si>
  <si>
    <t>132/28-10-54/รด.</t>
  </si>
  <si>
    <t>133/28-10-54/รด.</t>
  </si>
  <si>
    <t>134/28-10-54/รด.</t>
  </si>
  <si>
    <t>135/28-10-54/รด.</t>
  </si>
  <si>
    <t>136/28-10-54/รด.</t>
  </si>
  <si>
    <t>137/28-10-54/รด.</t>
  </si>
  <si>
    <t>138/28-10-54/รด.</t>
  </si>
  <si>
    <t>139/28-10-54/รด.</t>
  </si>
  <si>
    <t>140/28-10-54/รด.</t>
  </si>
  <si>
    <t>141/28-10-54/รด.</t>
  </si>
  <si>
    <t>142/28-10-54/รด.</t>
  </si>
  <si>
    <t>143/28-10-54/รด.</t>
  </si>
  <si>
    <t>144/28-10-54/รด.</t>
  </si>
  <si>
    <t>145/28-10-54/รด.</t>
  </si>
  <si>
    <t>146/28-10-54/รด.</t>
  </si>
  <si>
    <t>147/28-10-54/รด.</t>
  </si>
  <si>
    <t>148/28-10-54/รด.</t>
  </si>
  <si>
    <t>149/28-10-54/รด.</t>
  </si>
  <si>
    <t>150/28-10-54/รด.</t>
  </si>
  <si>
    <t>151/28-10-54/รด.</t>
  </si>
  <si>
    <t>152/28-10-54/รด.</t>
  </si>
  <si>
    <t>301.3/64-151</t>
  </si>
  <si>
    <t>153/28-10-54/รด.</t>
  </si>
  <si>
    <t>154/28-10-54/รด.</t>
  </si>
  <si>
    <t>155/28-10-54/รด.</t>
  </si>
  <si>
    <t>156/28-10-54/รด.</t>
  </si>
  <si>
    <t>157/28-10-54/รด.</t>
  </si>
  <si>
    <t>158/28-10-54/รด.</t>
  </si>
  <si>
    <t>159/28-10-54/รด.</t>
  </si>
  <si>
    <t>160/28-10-54/รด.</t>
  </si>
  <si>
    <t>161/28-10-54/รด.</t>
  </si>
  <si>
    <t>162/28-10-54/รด.</t>
  </si>
  <si>
    <t>163/28-10-54/รด.</t>
  </si>
  <si>
    <t>164/28-10-54/รด.</t>
  </si>
  <si>
    <t>165/28-10-54/รด.</t>
  </si>
  <si>
    <t>166/28-10-54/รด.</t>
  </si>
  <si>
    <t>167/28-10-54/รด.</t>
  </si>
  <si>
    <t>168/28-10-54/รด.</t>
  </si>
  <si>
    <t>169/28-10-54/รด.</t>
  </si>
  <si>
    <t>170/28-10-54/รด.</t>
  </si>
  <si>
    <t>171/28-10-54/รด.</t>
  </si>
  <si>
    <t>172/28-10-54/รด.</t>
  </si>
  <si>
    <t>173/28-10-54/รด.</t>
  </si>
  <si>
    <t>174/28-10-54/รด.</t>
  </si>
  <si>
    <t>175/28-10-54/รด.</t>
  </si>
  <si>
    <t>176/28-10-54/รด.</t>
  </si>
  <si>
    <t>177/28-10-54/รด.</t>
  </si>
  <si>
    <t>178/28-10-54/รด.</t>
  </si>
  <si>
    <t>179/28-10-54/รด.</t>
  </si>
  <si>
    <t>180/28-10-54/รด.</t>
  </si>
  <si>
    <t>181/28-10-54/รด.</t>
  </si>
  <si>
    <t>182/28-10-54/รด.</t>
  </si>
  <si>
    <t>183/28-10-54/รด.</t>
  </si>
  <si>
    <t>184/28-10-54/รด.</t>
  </si>
  <si>
    <t>185/28-10-54/รด.</t>
  </si>
  <si>
    <t>186/28-10-54/รด.</t>
  </si>
  <si>
    <t>187/28-10-54/รด.</t>
  </si>
  <si>
    <t>188/28-10-54/รด.</t>
  </si>
  <si>
    <t>189/28-10-54/รด.</t>
  </si>
  <si>
    <t>190/28-10-54/รด.</t>
  </si>
  <si>
    <t>191/28-10-54/รด.</t>
  </si>
  <si>
    <t>192/28-10-54/รด.</t>
  </si>
  <si>
    <t>193/28-10-54/รด.</t>
  </si>
  <si>
    <t>194/28-10-54/รด.</t>
  </si>
  <si>
    <t>195/28-10-54/รด.</t>
  </si>
  <si>
    <t>196/28-10-54/รด.</t>
  </si>
  <si>
    <t>197/28-10-54/รด.</t>
  </si>
  <si>
    <t>198/28-10-54/รด.</t>
  </si>
  <si>
    <t>199/28-10-54/รด.</t>
  </si>
  <si>
    <t>200/28-10-54/รด.</t>
  </si>
  <si>
    <t>201/28-10-54/รด.</t>
  </si>
  <si>
    <t>202/28-10-54/รด.</t>
  </si>
  <si>
    <t>203/28-10-54/รด.</t>
  </si>
  <si>
    <t>204/28-10-54/รด.</t>
  </si>
  <si>
    <t>205/28-10-54/รด.</t>
  </si>
  <si>
    <t>206/28-10-54/รด.</t>
  </si>
  <si>
    <t>207/28-10-54/รด.</t>
  </si>
  <si>
    <t>208/28-10-54/รด.</t>
  </si>
  <si>
    <t>209/28-10-54/รด.</t>
  </si>
  <si>
    <t>210/28-10-54/รด.</t>
  </si>
  <si>
    <t>211/28-10-54/รด.</t>
  </si>
  <si>
    <t>212/28-10-54/รด.</t>
  </si>
  <si>
    <t>213/28-10-54/รด.</t>
  </si>
  <si>
    <t>214/28-10-54/รด.</t>
  </si>
  <si>
    <t>215/28-10-54/รด.</t>
  </si>
  <si>
    <t>216/28-10-54/รด.</t>
  </si>
  <si>
    <t>217/28-10-54/รด.</t>
  </si>
  <si>
    <t>218/28-10-54/รด.</t>
  </si>
  <si>
    <t>219/28-10-54/รด.</t>
  </si>
  <si>
    <t>220/28-10-54/รด.</t>
  </si>
  <si>
    <t>221/28-10-54/รด.</t>
  </si>
  <si>
    <t>222/28-10-54/รด.</t>
  </si>
  <si>
    <t>223/28-10-54/รด.</t>
  </si>
  <si>
    <t>224/28-10-54/รด.</t>
  </si>
  <si>
    <t>225/28-10-54/รด.</t>
  </si>
  <si>
    <t>226/28-10-54/รด.</t>
  </si>
  <si>
    <t>227/28-10-54/รด.</t>
  </si>
  <si>
    <t>228/28-10-54/รด.</t>
  </si>
  <si>
    <t>229/28-10-54/รด.</t>
  </si>
  <si>
    <t>230/28-10-54/รด.</t>
  </si>
  <si>
    <t>231/28-10-54/รด.</t>
  </si>
  <si>
    <t>232/28-10-54/รด.</t>
  </si>
  <si>
    <t>233/28-10-54/รด.</t>
  </si>
  <si>
    <t>234/28-10-54/รด.</t>
  </si>
  <si>
    <t>235/28-10-54/รด.</t>
  </si>
  <si>
    <t>236/28-10-54/รด.</t>
  </si>
  <si>
    <t>237/28-10-54/รด.</t>
  </si>
  <si>
    <t>238/28-10-54/รด.</t>
  </si>
  <si>
    <t>239/28-10-54/รด.</t>
  </si>
  <si>
    <t>240/28-10-54/รด.</t>
  </si>
  <si>
    <t>241/28-10-54/รด.</t>
  </si>
  <si>
    <t>242/28-10-54/รด.</t>
  </si>
  <si>
    <t>243/28-10-54/รด.</t>
  </si>
  <si>
    <t>244/28-10-54/รด.</t>
  </si>
  <si>
    <t>245/28-10-54/รด.</t>
  </si>
  <si>
    <t>246/28-10-54/รด.</t>
  </si>
  <si>
    <t>247/28-10-54/รด.</t>
  </si>
  <si>
    <t>248/28-10-54/รด.</t>
  </si>
  <si>
    <t>249/28-10-54/รด.</t>
  </si>
  <si>
    <t>250/28-10-54/รด.</t>
  </si>
  <si>
    <t>251/28-10-54/รด.</t>
  </si>
  <si>
    <t>252/28-10-54/รด.</t>
  </si>
  <si>
    <t>253/28-10-54/รด.</t>
  </si>
  <si>
    <t>254/28-10-54/รด.</t>
  </si>
  <si>
    <t>255/28-10-54/รด.</t>
  </si>
  <si>
    <t>256/28-10-54/รด.</t>
  </si>
  <si>
    <t>257/28-10-54/รด.</t>
  </si>
  <si>
    <t>258/28-10-54/รด.</t>
  </si>
  <si>
    <t>259/28-10-54/รด.</t>
  </si>
  <si>
    <t>260/28-10-54/รด.</t>
  </si>
  <si>
    <t>261/28-10-54/รด.</t>
  </si>
  <si>
    <t>262/28-10-54/รด.</t>
  </si>
  <si>
    <t>263/28-10-54/รด.</t>
  </si>
  <si>
    <t>264/28-10-54/รด.</t>
  </si>
  <si>
    <t>265/28-10-54/รด.</t>
  </si>
  <si>
    <t>266/28-10-54/รด.</t>
  </si>
  <si>
    <t>267/28-10-54/รด.</t>
  </si>
  <si>
    <t>268/28-10-54/รด.</t>
  </si>
  <si>
    <t>269/28-10-54/รด.</t>
  </si>
  <si>
    <t>270/28-10-54/รด.</t>
  </si>
  <si>
    <t>271/28-10-54/รด.</t>
  </si>
  <si>
    <t>272/28-10-54/รด.</t>
  </si>
  <si>
    <t>273/28-10-54/รด.</t>
  </si>
  <si>
    <t>274/28-10-54/รด.</t>
  </si>
  <si>
    <t>275/28-10-54/รด.</t>
  </si>
  <si>
    <t>276/28-10-54/รด.</t>
  </si>
  <si>
    <t>277/28-10-54/รด.</t>
  </si>
  <si>
    <t>278/28-10-54/รด.</t>
  </si>
  <si>
    <t>279/28-10-54/รด.</t>
  </si>
  <si>
    <t>280/28-10-54/รด.</t>
  </si>
  <si>
    <t>281/28-10-54/รด.</t>
  </si>
  <si>
    <t>282/28-10-54/รด.</t>
  </si>
  <si>
    <t>283/28-10-54/รด.</t>
  </si>
  <si>
    <t>284/28-10-54/รด.</t>
  </si>
  <si>
    <t>285/28-10-54/รด.</t>
  </si>
  <si>
    <t>286/28-10-54/รด.</t>
  </si>
  <si>
    <t>287/28-10-54/รด.</t>
  </si>
  <si>
    <t>288/28-10-54/รด.</t>
  </si>
  <si>
    <t>289/28-10-54/รด.</t>
  </si>
  <si>
    <t>290/28-10-54/รด.</t>
  </si>
  <si>
    <t>291/28-10-54/รด.</t>
  </si>
  <si>
    <t>292/28-10-54/รด.</t>
  </si>
  <si>
    <t>293/28-10-54/รด.</t>
  </si>
  <si>
    <t>294/28-10-54/รด.</t>
  </si>
  <si>
    <t>295/28-10-54/รด.</t>
  </si>
  <si>
    <t>296/28-10-54/รด.</t>
  </si>
  <si>
    <t>297/28-10-54/รด.</t>
  </si>
  <si>
    <t>298/28-10-54/รด.</t>
  </si>
  <si>
    <t>299/28-10-54/รด.</t>
  </si>
  <si>
    <t>300/28-10-54/รด.</t>
  </si>
  <si>
    <t>301/28-10-54/รด.</t>
  </si>
  <si>
    <t>302/28-10-54/รด.</t>
  </si>
  <si>
    <t>303/28-10-54/รด.</t>
  </si>
  <si>
    <t>304/28-10-54/รด.</t>
  </si>
  <si>
    <t>305/28-10-54/รด.</t>
  </si>
  <si>
    <t>306/28-10-54/รด.</t>
  </si>
  <si>
    <t>307/28-10-54/รด.</t>
  </si>
  <si>
    <t>308/28-10-54/รด.</t>
  </si>
  <si>
    <t>309/28-10-54/รด.</t>
  </si>
  <si>
    <t>310/28-10-54/รด.</t>
  </si>
  <si>
    <t>311/28-10-54/รด.</t>
  </si>
  <si>
    <t>312/28-10-54/รด.</t>
  </si>
  <si>
    <t>313/28-10-54/รด.</t>
  </si>
  <si>
    <t>314/28-10-54/รด.</t>
  </si>
  <si>
    <t>315/28-10-54/รด.</t>
  </si>
  <si>
    <t>316/28-10-54/รด.</t>
  </si>
  <si>
    <t>317/28-10-54/รด.</t>
  </si>
  <si>
    <t>318/28-10-54/รด.</t>
  </si>
  <si>
    <t>319/28-10-54/รด.</t>
  </si>
  <si>
    <t>320/28-10-54/รด.</t>
  </si>
  <si>
    <t>321/28-10-54/รด.</t>
  </si>
  <si>
    <t>322/28-10-54/รด.</t>
  </si>
  <si>
    <t>323/28-10-54/รด.</t>
  </si>
  <si>
    <t>324/28-10-54/รด.</t>
  </si>
  <si>
    <t>325/28-10-54/รด.</t>
  </si>
  <si>
    <t>326/28-10-54/รด.</t>
  </si>
  <si>
    <t>327/28-10-54/รด.</t>
  </si>
  <si>
    <t>328/28-10-54/รด.</t>
  </si>
  <si>
    <t>329/28-10-54/รด.</t>
  </si>
  <si>
    <t>330/28-10-54/รด.</t>
  </si>
  <si>
    <t>331/28-10-54/รด.</t>
  </si>
  <si>
    <t>332/28-10-54/รด.</t>
  </si>
  <si>
    <t>333/28-10-54/รด.</t>
  </si>
  <si>
    <t>334/28-10-54/รด.</t>
  </si>
  <si>
    <t>335/28-10-54/รด.</t>
  </si>
  <si>
    <t>336/28-10-54/รด.</t>
  </si>
  <si>
    <t>337/28-10-54/รด.</t>
  </si>
  <si>
    <t>338/28-10-54/รด.</t>
  </si>
  <si>
    <t>339/28-10-54/รด.</t>
  </si>
  <si>
    <t>340/28-10-54/รด.</t>
  </si>
  <si>
    <t>341/28-10-54/รด.</t>
  </si>
  <si>
    <t>342/28-10-54/รด.</t>
  </si>
  <si>
    <t>343/28-10-54/รด.</t>
  </si>
  <si>
    <t>344/28-10-54/รด.</t>
  </si>
  <si>
    <t>345/28-10-54/รด.</t>
  </si>
  <si>
    <t>346/28-10-54/รด.</t>
  </si>
  <si>
    <t>347/28-10-54/รด.</t>
  </si>
  <si>
    <t>348/28-10-54/รด.</t>
  </si>
  <si>
    <t>349/28-10-54/รด.</t>
  </si>
  <si>
    <t>350/28-10-54/รด.</t>
  </si>
  <si>
    <t>351/28-10-54/รด.</t>
  </si>
  <si>
    <t>352/28-10-54/รด.</t>
  </si>
  <si>
    <t>353/28-10-54/รด.</t>
  </si>
  <si>
    <t>354/28-10-54/รด.</t>
  </si>
  <si>
    <t>355/28-10-54/รด.</t>
  </si>
  <si>
    <t>356/28-10-54/รด.</t>
  </si>
  <si>
    <t>357/28-10-54/รด.</t>
  </si>
  <si>
    <t>358/28-10-54/รด.</t>
  </si>
  <si>
    <t>359/28-10-54/รด.</t>
  </si>
  <si>
    <t>360/28-10-54/รด.</t>
  </si>
  <si>
    <t>361/28-10-54/รด.</t>
  </si>
  <si>
    <t>362/28-10-54/รด.</t>
  </si>
  <si>
    <t>363/28-10-54/รด.</t>
  </si>
  <si>
    <t>364/28-10-54/รด.</t>
  </si>
  <si>
    <t>365/28-10-54/รด.</t>
  </si>
  <si>
    <t>366/28-10-54/รด.</t>
  </si>
  <si>
    <t>367/28-10-54/รด.</t>
  </si>
  <si>
    <t>368/28-10-54/รด.</t>
  </si>
  <si>
    <t>369/28-10-54/รด.</t>
  </si>
  <si>
    <t>370/28-10-54/รด.</t>
  </si>
  <si>
    <t>371/28-10-54/รด.</t>
  </si>
  <si>
    <t>372/28-10-54/รด.</t>
  </si>
  <si>
    <t>373/28-10-54/รด.</t>
  </si>
  <si>
    <t>374/28-10-54/รด.</t>
  </si>
  <si>
    <t>375/28-10-54/รด.</t>
  </si>
  <si>
    <t>376/28-10-54/รด.</t>
  </si>
  <si>
    <t>377/28-10-54/รด.</t>
  </si>
  <si>
    <t>378/28-10-54/รด.</t>
  </si>
  <si>
    <t>379/28-10-54/รด.</t>
  </si>
  <si>
    <t>380/28-10-54/รด.</t>
  </si>
  <si>
    <t>381/28-10-54/รด.</t>
  </si>
  <si>
    <t>382/28-10-54/รด.</t>
  </si>
  <si>
    <t>383/28-10-54/รด.</t>
  </si>
  <si>
    <t>384/28-10-54/รด.</t>
  </si>
  <si>
    <t>385/28-10-54/รด.</t>
  </si>
  <si>
    <t>386/28-10-54/รด.</t>
  </si>
  <si>
    <t>387/28-10-54/รด.</t>
  </si>
  <si>
    <t>388/28-10-54/รด.</t>
  </si>
  <si>
    <t>389/28-10-54/รด.</t>
  </si>
  <si>
    <t>390/28-10-54/รด.</t>
  </si>
  <si>
    <t>391/28-10-54/รด.</t>
  </si>
  <si>
    <t>392/28-10-54/รด.</t>
  </si>
  <si>
    <t>393/28-10-54/รด.</t>
  </si>
  <si>
    <t>394/28-10-54/รด.</t>
  </si>
  <si>
    <t>395/28-10-54/รด.</t>
  </si>
  <si>
    <t>396/28-10-54/รด.</t>
  </si>
  <si>
    <t>397/28-10-54/รด.</t>
  </si>
  <si>
    <t>398/28-10-54/รด.</t>
  </si>
  <si>
    <t>399/28-10-54/รด.</t>
  </si>
  <si>
    <t>400/28-10-54/รด.</t>
  </si>
  <si>
    <t>434/12-11-54/รด.</t>
  </si>
  <si>
    <t>435/12-11-54/รด.</t>
  </si>
  <si>
    <t>416/2-11-54/รด.</t>
  </si>
  <si>
    <t>รุ่น SBC9S</t>
  </si>
  <si>
    <t>00010186</t>
  </si>
  <si>
    <t>417/2-11-54/รด.</t>
  </si>
  <si>
    <t>00009343</t>
  </si>
  <si>
    <t>418/2-11-54/รด.</t>
  </si>
  <si>
    <t>00012402</t>
  </si>
  <si>
    <t>ชั้น 3 อ.2</t>
  </si>
  <si>
    <t>419/2-11-54/รด.</t>
  </si>
  <si>
    <t>00009307</t>
  </si>
  <si>
    <t>ชั้น 5 อ.2</t>
  </si>
  <si>
    <t>420/2-11-54/รด.</t>
  </si>
  <si>
    <t>10313532</t>
  </si>
  <si>
    <t>421/10-11-54/รด.</t>
  </si>
  <si>
    <t>ขนาด 60x180x75 ซม. โฟเมก้าสีขาว</t>
  </si>
  <si>
    <t>422/10-11-54/รด.</t>
  </si>
  <si>
    <t>423/10-11-54/รด.</t>
  </si>
  <si>
    <t>424/10-11-54/รด.</t>
  </si>
  <si>
    <t>425/10-11-54/รด.</t>
  </si>
  <si>
    <t>426/10-11-54/รด.</t>
  </si>
  <si>
    <t>427/10-11-54/รด.</t>
  </si>
  <si>
    <t>428/10-11-54/รด.</t>
  </si>
  <si>
    <t>429/10-11-54/รด.</t>
  </si>
  <si>
    <t>430/10-11-54/รด.</t>
  </si>
  <si>
    <t>415/2-11-54/รด.</t>
  </si>
  <si>
    <t>ขนาด 16 นิ้ว  รุ่น LV16-GP</t>
  </si>
  <si>
    <t>10313533</t>
  </si>
  <si>
    <t>ห้อง C1 อ.ที่พักอาจารย์</t>
  </si>
  <si>
    <t>537/23-11-54/งปม.</t>
  </si>
  <si>
    <t>ขนาด 180x60x75 รหัสสินค้า FSM180</t>
  </si>
  <si>
    <t>538/23-11-54/งปม.</t>
  </si>
  <si>
    <t>539/23-11-54/งปม.</t>
  </si>
  <si>
    <t>540/23-11-54/งปม.</t>
  </si>
  <si>
    <t>541/23-11-54/งปม.</t>
  </si>
  <si>
    <t>ขนาด 150x60x75 รหัสสินค้า FSM150</t>
  </si>
  <si>
    <t>542/23-11-54/งปม.</t>
  </si>
  <si>
    <t>ขนาด 1.20 ม. รหัสสินค้า TWC1202C สำหรับอาจารย์</t>
  </si>
  <si>
    <t>543/23-11-54/งปม.</t>
  </si>
  <si>
    <t>Wall Screen</t>
  </si>
  <si>
    <t>Vertex</t>
  </si>
  <si>
    <t>544/23-11-54/งปม.</t>
  </si>
  <si>
    <t>531/30-11-54/รด.</t>
  </si>
  <si>
    <t>ยึดผนัง รุ่น F-1000BT</t>
  </si>
  <si>
    <t>532/30-11-54/รด.</t>
  </si>
  <si>
    <t>533/30-11-54/รด.</t>
  </si>
  <si>
    <t>534/30-11-54/รด.</t>
  </si>
  <si>
    <t>535/30-11-54/รด.</t>
  </si>
  <si>
    <t>536/30-11-54/รด.</t>
  </si>
  <si>
    <t>545/29-11-54/รด.</t>
  </si>
  <si>
    <t>150 ม. ยี่ห้อ MONO  รุ่น TWC1502.75 ขนาด 150x75x75 CM.</t>
  </si>
  <si>
    <t>14/12/2554</t>
  </si>
  <si>
    <t>546/29-11-54/รด.</t>
  </si>
  <si>
    <t>547/29-11-54/รด.</t>
  </si>
  <si>
    <t>รุ่น LG4</t>
  </si>
  <si>
    <t>548/29-11-54/รด.</t>
  </si>
  <si>
    <t>โต๊ะโล่ง (ประชุม)</t>
  </si>
  <si>
    <t>สี่เชอรี่ดำ รุ่น CF210 ขนาด 210x60x75 cm</t>
  </si>
  <si>
    <t>549/29-11-54/รด.</t>
  </si>
  <si>
    <t>550/29-11-54/รด.</t>
  </si>
  <si>
    <t>รุ่น CFC126 ขนาด 130x65x75 cm</t>
  </si>
  <si>
    <t>551/29-11-54/รด.</t>
  </si>
  <si>
    <t>552/29-11-54/รด.</t>
  </si>
  <si>
    <t>รุ่น LG3</t>
  </si>
  <si>
    <t>553/29-11-54/รด.</t>
  </si>
  <si>
    <t>สำนักงาน วชภ.ผู้ใช้ หนูนา</t>
  </si>
  <si>
    <t>554/29-11-54/รด.</t>
  </si>
  <si>
    <t>ห้อง 6114 ชั้น 1 อ.6</t>
  </si>
  <si>
    <t>555/29-11-54/รด.</t>
  </si>
  <si>
    <t>556/29-11-54/รด.</t>
  </si>
  <si>
    <t>557/29-11-54/รด.</t>
  </si>
  <si>
    <t>558/29-11-54/รด.</t>
  </si>
  <si>
    <t>สำนักงาน วชภ.ผู้ใช้คุณปิยนันท์</t>
  </si>
  <si>
    <t>559/29-11-54/รด.</t>
  </si>
  <si>
    <t>431/9-11-54/รด.</t>
  </si>
  <si>
    <t>รุ่น BE500R-AS</t>
  </si>
  <si>
    <t>7B119L08179</t>
  </si>
  <si>
    <t>ห้อง 6114 ชั้น 1 อ.7 (คุณจิดานันท์)</t>
  </si>
  <si>
    <t>432/9-11-54/รด.</t>
  </si>
  <si>
    <t>7B119L06653</t>
  </si>
  <si>
    <t>ห้อง 6114 ชั้น 1 อ.7 (อ.ประทีป)</t>
  </si>
  <si>
    <t>433/9-11-54/รด.</t>
  </si>
  <si>
    <t>7B119L09487</t>
  </si>
  <si>
    <t>ห้อง 6114 ชั้น 1 อ.7 (คุณสารินี)</t>
  </si>
  <si>
    <t>นางสาวสารินี  ใจรักษ์</t>
  </si>
  <si>
    <t>14/10/2557</t>
  </si>
  <si>
    <t>564/8-12-54/รด.</t>
  </si>
  <si>
    <t>เครื่องสแกนเอกสาร</t>
  </si>
  <si>
    <t>MM6W022912</t>
  </si>
  <si>
    <t>889/16-12-54/รด.</t>
  </si>
  <si>
    <t>รุ่น TK66</t>
  </si>
  <si>
    <t>890/16-12-54/รด.</t>
  </si>
  <si>
    <t>891/16-12-54/รด.</t>
  </si>
  <si>
    <t>892/16-12-54/รด.</t>
  </si>
  <si>
    <t>893/16-12-54/รด.</t>
  </si>
  <si>
    <t>894/16-12-54/รด.</t>
  </si>
  <si>
    <t>895/16-12-54/รด.</t>
  </si>
  <si>
    <t>รุ่น LK3</t>
  </si>
  <si>
    <t>ห้องงานวิชาการ ชั้น 2 อ.7</t>
  </si>
  <si>
    <t>ครั้งที่ 2  นางจรัญญา  ธัมโร, ครั้งที่ 1 นางสาววิภาดา  บูรณสุทธิกุล</t>
  </si>
  <si>
    <t>ครั้งที่ 2 แบบเปลี่ยนแปลงข้อมูลการเบิกจ่ายพัสดุ 006 ครั้งที่ 1  แบบเปลี่ยนแปลงข้อมูลการเบิก-จ่าย 005</t>
  </si>
  <si>
    <t>827/15-9-54/รด.</t>
  </si>
  <si>
    <t>รุ่น 1800  พร้อมซิมการ์ด หมายเลขโทรศัพท์ 088-4437041</t>
  </si>
  <si>
    <t>358646/04/460944/2</t>
  </si>
  <si>
    <t>560/6-12-54/งปม.</t>
  </si>
  <si>
    <t xml:space="preserve">External Hardisk </t>
  </si>
  <si>
    <t>2.5 นิ้ว SATA 1TB (Golfex) Black USB 3.0</t>
  </si>
  <si>
    <t>NA0CB74D</t>
  </si>
  <si>
    <t>561/6-12-54/งปม.</t>
  </si>
  <si>
    <t>NA0CB74A</t>
  </si>
  <si>
    <t>2433/121622</t>
  </si>
  <si>
    <t>562/6-12-54/งปม.</t>
  </si>
  <si>
    <t>NA0CB7ET</t>
  </si>
  <si>
    <t>563/6-12-54/งปม.</t>
  </si>
  <si>
    <t>NA0CB743</t>
  </si>
  <si>
    <t>828/15-12-54/งปม.</t>
  </si>
  <si>
    <t>โต๊ะโล่งพร้อมรางคีย์บอร์ด</t>
  </si>
  <si>
    <t>ขนาด 80x60x75 รหัสสินค้า WOTC80-60</t>
  </si>
  <si>
    <t>26/12/2554</t>
  </si>
  <si>
    <t>829/15-12-54/งปม.</t>
  </si>
  <si>
    <t>830/15-12-54/งปม.</t>
  </si>
  <si>
    <t>831/15-12-54/งปม.</t>
  </si>
  <si>
    <t>832/15-12-54/งปม.</t>
  </si>
  <si>
    <t>833/15-12-54/งปม.</t>
  </si>
  <si>
    <t>834/15-12-54/งปม.</t>
  </si>
  <si>
    <t>835/15-12-54/งปม.</t>
  </si>
  <si>
    <t>836/15-12-54/งปม.</t>
  </si>
  <si>
    <t>837/15-12-54/งปม.</t>
  </si>
  <si>
    <t>838/15-12-54/งปม.</t>
  </si>
  <si>
    <t>839/15-12-54/งปม.</t>
  </si>
  <si>
    <t>840/15-12-54/งปม.</t>
  </si>
  <si>
    <t>841/15-12-54/งปม.</t>
  </si>
  <si>
    <t>842/15-12-54/งปม.</t>
  </si>
  <si>
    <t>843/15-12-54/งปม.</t>
  </si>
  <si>
    <t>844/15-12-54/งปม.</t>
  </si>
  <si>
    <t>845/15-12-54/งปม.</t>
  </si>
  <si>
    <t>846/15-12-54/งปม.</t>
  </si>
  <si>
    <t>847/15-12-54/งปม.</t>
  </si>
  <si>
    <t>848/15-12-54/งปม.</t>
  </si>
  <si>
    <t>849/15-12-54/งปม.</t>
  </si>
  <si>
    <t>850/15-12-54/งปม.</t>
  </si>
  <si>
    <t>851/15-12-54/งปม.</t>
  </si>
  <si>
    <t>852/15-12-54/งปม.</t>
  </si>
  <si>
    <t>853/15-12-54/งปม.</t>
  </si>
  <si>
    <t>854/15-12-54/งปม.</t>
  </si>
  <si>
    <t>855/15-12-54/งปม.</t>
  </si>
  <si>
    <t>856/15-12-54/งปม.</t>
  </si>
  <si>
    <t>857/15-12-54/งปม.</t>
  </si>
  <si>
    <t>858/15-12-54/งปม.</t>
  </si>
  <si>
    <t>859/15-12-54/งปม.</t>
  </si>
  <si>
    <t>860/15-12-54/งปม.</t>
  </si>
  <si>
    <t>861/15-12-54/งปม.</t>
  </si>
  <si>
    <t>862/15-12-54/งปม.</t>
  </si>
  <si>
    <t>863/15-12-54/งปม.</t>
  </si>
  <si>
    <t>864/15-12-54/งปม.</t>
  </si>
  <si>
    <t>865/15-12-54/งปม.</t>
  </si>
  <si>
    <t>866/15-12-54/งปม.</t>
  </si>
  <si>
    <t>867/15-12-54/งปม.</t>
  </si>
  <si>
    <t>868/15-12-54/งปม.</t>
  </si>
  <si>
    <t xml:space="preserve">ขนาด 80x60x75 รหัสสินค้า WCIC80-60 </t>
  </si>
  <si>
    <t>869/15-12-54/งปม.</t>
  </si>
  <si>
    <t>870/15-12-54/งปม.</t>
  </si>
  <si>
    <t>871/15-12-54/งปม.</t>
  </si>
  <si>
    <t>872/15-12-54/งปม.</t>
  </si>
  <si>
    <t>873/15-12-54/งปม.</t>
  </si>
  <si>
    <t>874/15-12-54/งปม.</t>
  </si>
  <si>
    <t>875/15-12-54/งปม.</t>
  </si>
  <si>
    <t>876/15-12-54/งปม.</t>
  </si>
  <si>
    <t>877/15-12-54/งปม.</t>
  </si>
  <si>
    <t>878/15-12-54/งปม.</t>
  </si>
  <si>
    <t>879/15-12-54/งปม.</t>
  </si>
  <si>
    <t>880/15-12-54/งปม.</t>
  </si>
  <si>
    <t>881/15-12-54/งปม.</t>
  </si>
  <si>
    <t>882/15-12-54/งปม.</t>
  </si>
  <si>
    <t>883/15-12-54/งปม.</t>
  </si>
  <si>
    <t>884/15-12-54/งปม.</t>
  </si>
  <si>
    <t>885/15-12-54/งปม.</t>
  </si>
  <si>
    <t>886/15-12-54/งปม.</t>
  </si>
  <si>
    <t>887/15-12-54/งปม.</t>
  </si>
  <si>
    <t>888/15-12-54/งปม.</t>
  </si>
  <si>
    <t>โต๊ะสำหรับวาง Server</t>
  </si>
  <si>
    <t>ขนาด 80x60x75 รหัสสินค้า TWC80-60</t>
  </si>
  <si>
    <t>896/15-12-54/รด.</t>
  </si>
  <si>
    <t>SHERMAN</t>
  </si>
  <si>
    <t>รุ่น ZL-101 VHF Wireless Mic Hand-held</t>
  </si>
  <si>
    <t>1376500</t>
  </si>
  <si>
    <t>30/12/2554</t>
  </si>
  <si>
    <t>897/15-12-54/รด.</t>
  </si>
  <si>
    <t>898/15-12-54/รด.</t>
  </si>
  <si>
    <t>1376502</t>
  </si>
  <si>
    <t>899/15-12-54/รด.</t>
  </si>
  <si>
    <t>1376224</t>
  </si>
  <si>
    <t>900/15-12-54/รด.</t>
  </si>
  <si>
    <t>1376225</t>
  </si>
  <si>
    <t>901/15-12-54/รด.</t>
  </si>
  <si>
    <t>1376508</t>
  </si>
  <si>
    <t>902/15-12-54/รด.</t>
  </si>
  <si>
    <t>1376503</t>
  </si>
  <si>
    <t>903/15-12-54/รด.</t>
  </si>
  <si>
    <t>1376499</t>
  </si>
  <si>
    <t>904/15-12-54/รด.</t>
  </si>
  <si>
    <t>1376504</t>
  </si>
  <si>
    <t>905/15-12-54/รด.</t>
  </si>
  <si>
    <t>1376501</t>
  </si>
  <si>
    <t>906/15-12-54/รด.</t>
  </si>
  <si>
    <t>1376507</t>
  </si>
  <si>
    <t>ห้องเก็บของงานโสตฯ อ.5</t>
  </si>
  <si>
    <t>907/15-12-54/รด.</t>
  </si>
  <si>
    <t>1376506</t>
  </si>
  <si>
    <t>ห้อง 5203A ชั้น 2 อ.5A</t>
  </si>
  <si>
    <t>908/21-12-54/รด.</t>
  </si>
  <si>
    <t>AOC</t>
  </si>
  <si>
    <t>ขนาด 18.5 นิ้ว LED รุ่น E943FW</t>
  </si>
  <si>
    <t>AGXBA0A000424</t>
  </si>
  <si>
    <t>909/21-12-54/รด.</t>
  </si>
  <si>
    <t>AGXBA0A000430</t>
  </si>
  <si>
    <t>910/21-12-54/รด.</t>
  </si>
  <si>
    <t>AGXBA0A000473</t>
  </si>
  <si>
    <t>579/8-12-54/รด.</t>
  </si>
  <si>
    <t>ขนาด 120 นิ้ว Wall Screen</t>
  </si>
  <si>
    <t>580/8-12-54/รด.</t>
  </si>
  <si>
    <t>4-port VGA Splitter</t>
  </si>
  <si>
    <t>รุ่น VS94A</t>
  </si>
  <si>
    <t>01-02170AD0134</t>
  </si>
  <si>
    <t>644/16-12-54/รด.</t>
  </si>
  <si>
    <t>พนักพิงเตี้ย มีท้าวแขน</t>
  </si>
  <si>
    <t>645/16-12-54/รด.</t>
  </si>
  <si>
    <t>646/16-12-54/รด.</t>
  </si>
  <si>
    <t>647/16-12-54/รด.</t>
  </si>
  <si>
    <t>648/16-12-54/รด.</t>
  </si>
  <si>
    <t>649/16-12-54/รด.</t>
  </si>
  <si>
    <t>650/16-12-54/รด.</t>
  </si>
  <si>
    <t>651/16-12-54/รด.</t>
  </si>
  <si>
    <t>652/16-12-54/รด.</t>
  </si>
  <si>
    <t>653/16-12-54/รด.</t>
  </si>
  <si>
    <t>654/16-12-54/รด.</t>
  </si>
  <si>
    <t>655/16-12-54/รด.</t>
  </si>
  <si>
    <t>4</t>
  </si>
  <si>
    <t>656/16-12-54/รด.</t>
  </si>
  <si>
    <t>657/16-12-54/รด.</t>
  </si>
  <si>
    <t>658/16-12-54/รด.</t>
  </si>
  <si>
    <t>659/16-12-54/รด.</t>
  </si>
  <si>
    <t>660/16-12-54/รด.</t>
  </si>
  <si>
    <t>661/16-12-54/รด.</t>
  </si>
  <si>
    <t>662/16-12-54/รด.</t>
  </si>
  <si>
    <t>663/16-12-54/รด.</t>
  </si>
  <si>
    <t>664/16-12-54/รด.</t>
  </si>
  <si>
    <t>665/16-12-54/รด.</t>
  </si>
  <si>
    <t>666/16-12-54/รด.</t>
  </si>
  <si>
    <t>ด้านหน้ามีเส้นตีเป็นช่อง 6 ช่อง</t>
  </si>
  <si>
    <t>667/16-12-54/รด.</t>
  </si>
  <si>
    <t>668/16-12-54/รด.</t>
  </si>
  <si>
    <t>669/16-12-54/รด.</t>
  </si>
  <si>
    <t>670/16-12-54/รด.</t>
  </si>
  <si>
    <t>671/16-12-54/รด.</t>
  </si>
  <si>
    <t>672/16-12-54/รด.</t>
  </si>
  <si>
    <t>673/16-12-54/รด.</t>
  </si>
  <si>
    <t>674/16-12-54/รด.</t>
  </si>
  <si>
    <t>675/16-12-54/รด.</t>
  </si>
  <si>
    <t>676/16-12-54/รด.</t>
  </si>
  <si>
    <t>677/16-12-54/รด.</t>
  </si>
  <si>
    <t>678/16-12-54/รด.</t>
  </si>
  <si>
    <t>679/16-12-54/รด.</t>
  </si>
  <si>
    <t>680/16-12-54/รด.</t>
  </si>
  <si>
    <t>681/16-12-54/รด.</t>
  </si>
  <si>
    <t>682/16-12-54/รด.</t>
  </si>
  <si>
    <t>683/16-12-54/รด.</t>
  </si>
  <si>
    <t>684/16-12-54/รด.</t>
  </si>
  <si>
    <t>685/16-12-54/รด.</t>
  </si>
  <si>
    <t>686/16-12-54/รด.</t>
  </si>
  <si>
    <t>687/16-12-54/รด.</t>
  </si>
  <si>
    <t>688/16-12-54/รด.</t>
  </si>
  <si>
    <t>689/16-12-54/รด.</t>
  </si>
  <si>
    <t>690/16-12-54/รด.</t>
  </si>
  <si>
    <t>691/16-12-54/รด.</t>
  </si>
  <si>
    <t>692/16-12-54/รด.</t>
  </si>
  <si>
    <t>693/16-12-54/รด.</t>
  </si>
  <si>
    <t>694/16-12-54/รด.</t>
  </si>
  <si>
    <t>695/16-12-54/รด.</t>
  </si>
  <si>
    <t>696/16-12-54/รด.</t>
  </si>
  <si>
    <t>697/16-12-54/รด.</t>
  </si>
  <si>
    <t>698/16-12-54/รด.</t>
  </si>
  <si>
    <t>699/16-12-54/รด.</t>
  </si>
  <si>
    <t>700/16-12-54/รด.</t>
  </si>
  <si>
    <t>701/16-12-54/รด.</t>
  </si>
  <si>
    <t>702/16-12-54/รด.</t>
  </si>
  <si>
    <t>703/16-12-54/รด.</t>
  </si>
  <si>
    <t>704/16-12-54/รด.</t>
  </si>
  <si>
    <t>705/16-12-54/รด.</t>
  </si>
  <si>
    <t>706/16-12-54/รด.</t>
  </si>
  <si>
    <t>707/16-12-54/รด.</t>
  </si>
  <si>
    <t>708/16-12-54/รด.</t>
  </si>
  <si>
    <t>709/16-12-54/รด.</t>
  </si>
  <si>
    <t>710/16-12-54/รด.</t>
  </si>
  <si>
    <t>711/16-12-54/รด.</t>
  </si>
  <si>
    <t>712/16-12-54/รด.</t>
  </si>
  <si>
    <t>713/16-12-54/รด.</t>
  </si>
  <si>
    <t>714/16-12-54/รด.</t>
  </si>
  <si>
    <t>715/16-12-54/รด.</t>
  </si>
  <si>
    <t>716/16-12-54/รด.</t>
  </si>
  <si>
    <t>717/16-12-54/รด.</t>
  </si>
  <si>
    <t>718/16-12-54/รด.</t>
  </si>
  <si>
    <t>719/16-12-54/รด.</t>
  </si>
  <si>
    <t>720/16-12-54/รด.</t>
  </si>
  <si>
    <t>721/16-12-54/รด.</t>
  </si>
  <si>
    <t>722/16-12-54/รด.</t>
  </si>
  <si>
    <t>ชุดรับประทานอาหารไม้ขาเหล็ก 4 ที่นั่ง</t>
  </si>
  <si>
    <t>723/16-12-54/รด.</t>
  </si>
  <si>
    <t>724/16-12-54/รด.</t>
  </si>
  <si>
    <t>725/16-12-54/รด.</t>
  </si>
  <si>
    <t>726/16-12-54/รด.</t>
  </si>
  <si>
    <t>727/16-12-54/รด.</t>
  </si>
  <si>
    <t>728/16-12-54/รด.</t>
  </si>
  <si>
    <t>729/16-12-54/รด.</t>
  </si>
  <si>
    <t>730/16-12-54/รด.</t>
  </si>
  <si>
    <t>731/16-12-54/รด.</t>
  </si>
  <si>
    <t>วางซ้อนเก็บกันได้หลายตัว</t>
  </si>
  <si>
    <t>732/16-12-54/รด.</t>
  </si>
  <si>
    <t>รายงานจำหน่ายบันทึก มอ 981.2(2)/694 ลงวันที่ 24 กุมภาพันธ์ 2563</t>
  </si>
  <si>
    <t>733/16-12-54/รด.</t>
  </si>
  <si>
    <t>734/16-12-54/รด.</t>
  </si>
  <si>
    <t>735/16-12-54/รด.</t>
  </si>
  <si>
    <t>736/16-12-54/รด.</t>
  </si>
  <si>
    <t>737/16-12-54/รด.</t>
  </si>
  <si>
    <t>738/16-12-54/รด.</t>
  </si>
  <si>
    <t>739/16-12-54/รด.</t>
  </si>
  <si>
    <t>740/16-12-54/รด.</t>
  </si>
  <si>
    <t>741/16-12-54/รด.</t>
  </si>
  <si>
    <t>742/16-12-54/รด.</t>
  </si>
  <si>
    <t>743/16-12-54/รด.</t>
  </si>
  <si>
    <t>744/16-12-54/รด.</t>
  </si>
  <si>
    <t>745/16-12-54/รด.</t>
  </si>
  <si>
    <t>746/16-12-54/รด.</t>
  </si>
  <si>
    <t>747/16-12-54/รด.</t>
  </si>
  <si>
    <t>748/16-12-54/รด.</t>
  </si>
  <si>
    <t>749/16-12-54/รด.</t>
  </si>
  <si>
    <t>750/16-12-54/รด.</t>
  </si>
  <si>
    <t>751/16-12-54/รด.</t>
  </si>
  <si>
    <t>752/16-12-54/รด.</t>
  </si>
  <si>
    <t>753/16-12-54/รด.</t>
  </si>
  <si>
    <t>754/16-12-54/รด.</t>
  </si>
  <si>
    <t>755/16-12-54/รด.</t>
  </si>
  <si>
    <t>756/16-12-54/รด.</t>
  </si>
  <si>
    <t>757/16-12-54/รด.</t>
  </si>
  <si>
    <t>758/16-12-54/รด.</t>
  </si>
  <si>
    <t>759/16-12-54/รด.</t>
  </si>
  <si>
    <t>760/16-12-54/รด.</t>
  </si>
  <si>
    <t>761/16-12-54/รด.</t>
  </si>
  <si>
    <t>762/16-12-54/รด.</t>
  </si>
  <si>
    <t>763/16-12-54/รด.</t>
  </si>
  <si>
    <t>764/16-12-54/รด.</t>
  </si>
  <si>
    <t>765/16-12-54/รด.</t>
  </si>
  <si>
    <t>766/16-12-54/รด.</t>
  </si>
  <si>
    <t>767/16-12-54/รด.</t>
  </si>
  <si>
    <t>768/16-12-54/รด.</t>
  </si>
  <si>
    <t>769/16-12-54/รด.</t>
  </si>
  <si>
    <t>770/16-12-54/รด.</t>
  </si>
  <si>
    <t>771/16-12-54/รด.</t>
  </si>
  <si>
    <t>772/16-12-54/รด.</t>
  </si>
  <si>
    <t>773/16-12-54/รด.</t>
  </si>
  <si>
    <t>774/16-12-54/รด.</t>
  </si>
  <si>
    <t>775/16-12-54/รด.</t>
  </si>
  <si>
    <t>776/16-12-54/รด.</t>
  </si>
  <si>
    <t>777/16-12-54/รด.</t>
  </si>
  <si>
    <t>778/16-12-54/รด.</t>
  </si>
  <si>
    <t>779/16-12-54/รด.</t>
  </si>
  <si>
    <t>780/16-12-54/รด.</t>
  </si>
  <si>
    <t>781/16-12-54/รด.</t>
  </si>
  <si>
    <t>782/16-12-54/รด.</t>
  </si>
  <si>
    <t>783/16-12-54/รด.</t>
  </si>
  <si>
    <t>784/16-12-54/รด.</t>
  </si>
  <si>
    <t>785/16-12-54/รด.</t>
  </si>
  <si>
    <t>786/16-12-54/รด.</t>
  </si>
  <si>
    <t>787/16-12-54/รด.</t>
  </si>
  <si>
    <t>788/16-12-54/รด.</t>
  </si>
  <si>
    <t>789/16-12-54/รด.</t>
  </si>
  <si>
    <t>790/16-12-54/รด.</t>
  </si>
  <si>
    <t>791/16-12-54/รด.</t>
  </si>
  <si>
    <t>792/16-12-54/รด.</t>
  </si>
  <si>
    <t>793/16-12-54/รด.</t>
  </si>
  <si>
    <t>794/16-12-54/รด.</t>
  </si>
  <si>
    <t>795/16-12-54/รด.</t>
  </si>
  <si>
    <t>796/16-12-54/รด.</t>
  </si>
  <si>
    <t>797/16-12-54/รด.</t>
  </si>
  <si>
    <t>798/16-12-54/รด.</t>
  </si>
  <si>
    <t>799/16-12-54/รด.</t>
  </si>
  <si>
    <t>800/16-12-54/รด.</t>
  </si>
  <si>
    <t>801/16-12-54/รด.</t>
  </si>
  <si>
    <t>802/16-12-54/รด.</t>
  </si>
  <si>
    <t>803/16-12-54/รด.</t>
  </si>
  <si>
    <t>ขนาด 180x60x73.7 ซม.</t>
  </si>
  <si>
    <t>804/16-12-54/รด.</t>
  </si>
  <si>
    <t>805/16-12-54/รด.</t>
  </si>
  <si>
    <t>806/16-12-54/รด.</t>
  </si>
  <si>
    <t>807/16-12-54/รด.</t>
  </si>
  <si>
    <t>808/16-12-54/รด.</t>
  </si>
  <si>
    <t>809/16-12-54/รด.</t>
  </si>
  <si>
    <t>810/16-12-54/รด.</t>
  </si>
  <si>
    <t>811/16-12-54/รด.</t>
  </si>
  <si>
    <t>812/16-12-54/รด.</t>
  </si>
  <si>
    <t>813/16-12-54/รด.</t>
  </si>
  <si>
    <t>814/16-12-54/รด.</t>
  </si>
  <si>
    <t>815/16-12-54/รด.</t>
  </si>
  <si>
    <t>816/16-12-54/รด.</t>
  </si>
  <si>
    <t>817/16-12-54/รด.</t>
  </si>
  <si>
    <t>818/16-12-54/รด.</t>
  </si>
  <si>
    <t>819/16-12-54/รด.</t>
  </si>
  <si>
    <t>820/16-12-54/รด.</t>
  </si>
  <si>
    <t>821/16-12-54/รด.</t>
  </si>
  <si>
    <t>822/16-12-54/รด.</t>
  </si>
  <si>
    <t>823/16-12-54/รด.</t>
  </si>
  <si>
    <t>824/16-12-54/รด.</t>
  </si>
  <si>
    <t>825/16-12-54/รด.</t>
  </si>
  <si>
    <t>826/16-12-54/รด.</t>
  </si>
  <si>
    <t>581/13-12-54/รด.</t>
  </si>
  <si>
    <t>พนักสูงระดับศรีษะ</t>
  </si>
  <si>
    <t>พัชรี  ทองสิทธิ์</t>
  </si>
  <si>
    <t>582/13-12-54/รด.</t>
  </si>
  <si>
    <t>583/13-12-54/รด.</t>
  </si>
  <si>
    <t>584/13-12-54/รด.</t>
  </si>
  <si>
    <t>585/13-12-54/รด.</t>
  </si>
  <si>
    <t>586/13-12-54/รด.</t>
  </si>
  <si>
    <t>587/13-12-54/รด.</t>
  </si>
  <si>
    <t>588/13-12-54/รด.</t>
  </si>
  <si>
    <t>589/13-12-54/รด.</t>
  </si>
  <si>
    <t>590/13-12-54/รด.</t>
  </si>
  <si>
    <t>591/13-12-54/รด.</t>
  </si>
  <si>
    <t>592/13-12-54/รด.</t>
  </si>
  <si>
    <t>593/13-12-54/รด.</t>
  </si>
  <si>
    <t>594/13-12-54/รด.</t>
  </si>
  <si>
    <t>595/13-12-54/รด.</t>
  </si>
  <si>
    <t xml:space="preserve">พนักกลางระดับไหล่ </t>
  </si>
  <si>
    <t>596/13-12-54/รด.</t>
  </si>
  <si>
    <t>597/13-12-54/รด.</t>
  </si>
  <si>
    <t>598/13-12-54/รด.</t>
  </si>
  <si>
    <t>599/13-12-54/รด.</t>
  </si>
  <si>
    <t>มีลิ้นชักข้างซ้าย ข้างขวามีชั้นโล่ง</t>
  </si>
  <si>
    <t>600/13-12-54/รด.</t>
  </si>
  <si>
    <t>601/13-12-54/รด.</t>
  </si>
  <si>
    <t>602/13-12-54/รด.</t>
  </si>
  <si>
    <t>603/13-12-54/รด.</t>
  </si>
  <si>
    <t>604/13-12-54/รด.</t>
  </si>
  <si>
    <t>605/13-12-54/รด.</t>
  </si>
  <si>
    <t>606/13-12-54/รด.</t>
  </si>
  <si>
    <t>607/13-12-54/รด.</t>
  </si>
  <si>
    <t>608/13-12-54/รด.</t>
  </si>
  <si>
    <t>609/13-12-54/รด.</t>
  </si>
  <si>
    <t>610/13-12-54/รด.</t>
  </si>
  <si>
    <t>611/13-12-54/รด.</t>
  </si>
  <si>
    <t>612/13-12-54/รด.</t>
  </si>
  <si>
    <t>613/13-12-54/รด.</t>
  </si>
  <si>
    <t>ตู้เอกสารสูง 2 บานเปิด</t>
  </si>
  <si>
    <t>ล่าง-บนชั้นโล่ง</t>
  </si>
  <si>
    <t>614/13-12-54/รด.</t>
  </si>
  <si>
    <t>615/13-12-54/รด.</t>
  </si>
  <si>
    <t>616/13-12-54/รด.</t>
  </si>
  <si>
    <t>617/13-12-54/รด.</t>
  </si>
  <si>
    <t>618/13-12-54/รด.</t>
  </si>
  <si>
    <t>619/13-12-54/รด.</t>
  </si>
  <si>
    <t>620/13-12-54/รด.</t>
  </si>
  <si>
    <t>621/13-12-54/รด.</t>
  </si>
  <si>
    <t>622/13-12-54/รด.</t>
  </si>
  <si>
    <t>623/13-12-54/รด.</t>
  </si>
  <si>
    <t>624/13-12-54/รด.</t>
  </si>
  <si>
    <t>625/13-12-54/รด.</t>
  </si>
  <si>
    <t>626/13-12-54/รด.</t>
  </si>
  <si>
    <t>627/13-12-54/รด.</t>
  </si>
  <si>
    <t>628/13-12-54/รด.</t>
  </si>
  <si>
    <t>629/13-12-54/รด.</t>
  </si>
  <si>
    <t>630/13-12-54/รด.</t>
  </si>
  <si>
    <t>631/13-12-54/รด.</t>
  </si>
  <si>
    <t>632/13-12-54/รด.</t>
  </si>
  <si>
    <t>633/13-12-54/รด.</t>
  </si>
  <si>
    <t>634/13-12-54/รด.</t>
  </si>
  <si>
    <t>635/13-12-54/รด.</t>
  </si>
  <si>
    <t>โต๊ะอเนกประสงค์แบบมีบังตา</t>
  </si>
  <si>
    <t>636/13-12-54/รด.</t>
  </si>
  <si>
    <t>637/13-12-54/รด.</t>
  </si>
  <si>
    <t>638/13-12-54/รด.</t>
  </si>
  <si>
    <t>639/13-12-54/รด.</t>
  </si>
  <si>
    <t>640/13-12-54/รด.</t>
  </si>
  <si>
    <t>641/13-12-54/รด.</t>
  </si>
  <si>
    <t>642/13-12-54/รด.</t>
  </si>
  <si>
    <t>643/13-12-54/รด.</t>
  </si>
  <si>
    <t>1041/9-1-55/รด.</t>
  </si>
  <si>
    <t>S/N 3309910032238</t>
  </si>
  <si>
    <t>ครั้งที่ 1 นางสาวกัญจนา  บุญแก้ว</t>
  </si>
  <si>
    <t>ครั้งที่ 1  แบบตรวจสอบหนี้สิน 029</t>
  </si>
  <si>
    <t>ครั้งที่ 1  24/4/2555</t>
  </si>
  <si>
    <t>1069/17-1-55/รด.</t>
  </si>
  <si>
    <t>ขนาด 21.5 นิ้ว แบบ LED  รุ่น S22A300B</t>
  </si>
  <si>
    <t>S/N ZU13HMAB00101</t>
  </si>
  <si>
    <t>929/29-12-54/งปม.</t>
  </si>
  <si>
    <t>รหัสสินค้า BK01/AC</t>
  </si>
  <si>
    <t>24/1/2555</t>
  </si>
  <si>
    <t>930/29-12-54/งปม.</t>
  </si>
  <si>
    <t>931/29-12-54/งปม.</t>
  </si>
  <si>
    <t>932/29-12-54/งปม.</t>
  </si>
  <si>
    <t>933/29-12-54/งปม.</t>
  </si>
  <si>
    <t>934/29-12-54/งปม.</t>
  </si>
  <si>
    <t>935/29-12-54/งปม.</t>
  </si>
  <si>
    <t>936/29-12-54/งปม.</t>
  </si>
  <si>
    <t>937/29-12-54/งปม.</t>
  </si>
  <si>
    <t>938/29-12-54/งปม.</t>
  </si>
  <si>
    <t>939/29-12-54/งปม.</t>
  </si>
  <si>
    <t>940/29-12-54/งปม.</t>
  </si>
  <si>
    <t>941/29-12-54/งปม.</t>
  </si>
  <si>
    <t>942/29-12-54/งปม.</t>
  </si>
  <si>
    <t>943/29-12-54/งปม.</t>
  </si>
  <si>
    <t>944/29-12-54/งปม.</t>
  </si>
  <si>
    <t>945/29-12-54/งปม.</t>
  </si>
  <si>
    <t>946/29-12-54/งปม.</t>
  </si>
  <si>
    <t>947/29-12-54/งปม.</t>
  </si>
  <si>
    <t>948/29-12-54/งปม.</t>
  </si>
  <si>
    <t>949/29-12-54/งปม.</t>
  </si>
  <si>
    <t>950/29-12-54/งปม.</t>
  </si>
  <si>
    <t>951/29-12-54/งปม.</t>
  </si>
  <si>
    <t>952/29-12-54/งปม.</t>
  </si>
  <si>
    <t>953/29-12-54/งปม.</t>
  </si>
  <si>
    <t>954/29-12-54/งปม.</t>
  </si>
  <si>
    <t>955/29-12-54/งปม.</t>
  </si>
  <si>
    <t>956/29-12-54/งปม.</t>
  </si>
  <si>
    <t>957/29-12-54/งปม.</t>
  </si>
  <si>
    <t>958/29-12-54/งปม.</t>
  </si>
  <si>
    <t>959/29-12-54/งปม.</t>
  </si>
  <si>
    <t>960/29-12-54/งปม.</t>
  </si>
  <si>
    <t>961/29-12-54/งปม.</t>
  </si>
  <si>
    <t>962/29-12-54/งปม.</t>
  </si>
  <si>
    <t>963/29-12-54/งปม.</t>
  </si>
  <si>
    <t>964/29-12-54/งปม.</t>
  </si>
  <si>
    <t>965/29-12-54/งปม.</t>
  </si>
  <si>
    <t>966/29-12-54/งปม.</t>
  </si>
  <si>
    <t>967/29-12-54/งปม.</t>
  </si>
  <si>
    <t>968/29-12-54/งปม.</t>
  </si>
  <si>
    <t>969/29-12-54/งปม.</t>
  </si>
  <si>
    <t>970/29-12-54/งปม.</t>
  </si>
  <si>
    <t>รหัสสินค้า LOCK</t>
  </si>
  <si>
    <t>971/29-12-54/งปม.</t>
  </si>
  <si>
    <t>972/29-12-54/งปม.</t>
  </si>
  <si>
    <t>973/29-12-54/งปม.</t>
  </si>
  <si>
    <t>974/29-12-54/งปม.</t>
  </si>
  <si>
    <t>975/29-12-54/งปม.</t>
  </si>
  <si>
    <t>976/29-12-54/งปม.</t>
  </si>
  <si>
    <t>977/29-12-54/งปม.</t>
  </si>
  <si>
    <t>978/29-12-54/งปม.</t>
  </si>
  <si>
    <t>979/29-12-54/งปม.</t>
  </si>
  <si>
    <t>980/29-12-54/งปม.</t>
  </si>
  <si>
    <t>981/29-12-54/งปม.</t>
  </si>
  <si>
    <t>982/29-12-54/งปม.</t>
  </si>
  <si>
    <t>983/29-12-54/งปม.</t>
  </si>
  <si>
    <t>984/29-12-54/งปม.</t>
  </si>
  <si>
    <t>985/29-12-54/งปม.</t>
  </si>
  <si>
    <t>986/29-12-54/งปม.</t>
  </si>
  <si>
    <t>987/29-12-54/งปม.</t>
  </si>
  <si>
    <t>988/29-12-54/งปม.</t>
  </si>
  <si>
    <t>989/29-12-54/งปม.</t>
  </si>
  <si>
    <t>990/29-12-54/งปม.</t>
  </si>
  <si>
    <t>รหัสสินค้า LG1/M</t>
  </si>
  <si>
    <t>991/29-12-54/งปม.</t>
  </si>
  <si>
    <t>992/29-12-54/งปม.</t>
  </si>
  <si>
    <t>993/29-12-54/งปม.</t>
  </si>
  <si>
    <t>994/29-12-54/งปม.</t>
  </si>
  <si>
    <t>995/29-12-54/งปม.</t>
  </si>
  <si>
    <t>996/29-12-54/งปม.</t>
  </si>
  <si>
    <t>997/29-12-54/งปม.</t>
  </si>
  <si>
    <t>998/29-12-54/งปม.</t>
  </si>
  <si>
    <t>999/29-12-54/งปม.</t>
  </si>
  <si>
    <t>1000/29-12-54/งปม.</t>
  </si>
  <si>
    <t>1001/29-12-54/งปม.</t>
  </si>
  <si>
    <t>1002/29-12-54/งปม.</t>
  </si>
  <si>
    <t>1003/29-12-54/งปม.</t>
  </si>
  <si>
    <t>1004/29-12-54/งปม.</t>
  </si>
  <si>
    <t>1005/29-12-54/งปม.</t>
  </si>
  <si>
    <t>1006/29-12-54/งปม.</t>
  </si>
  <si>
    <t>1007/29-12-54/งปม.</t>
  </si>
  <si>
    <t>1008/29-12-54/งปม.</t>
  </si>
  <si>
    <t>1009/29-12-54/งปม.</t>
  </si>
  <si>
    <t>1010/29-12-54/งปม.</t>
  </si>
  <si>
    <t>1011/29-12-54/งปม.</t>
  </si>
  <si>
    <t>1012/29-12-54/งปม.</t>
  </si>
  <si>
    <t>1013/29-12-54/งปม.</t>
  </si>
  <si>
    <t>1014/29-12-54/งปม.</t>
  </si>
  <si>
    <t>1015/29-12-54/งปม.</t>
  </si>
  <si>
    <t>1016/29-12-54/งปม.</t>
  </si>
  <si>
    <t>1017/29-12-54/งปม.</t>
  </si>
  <si>
    <t>1018/29-12-54/งปม.</t>
  </si>
  <si>
    <t>1019/29-12-54/งปม.</t>
  </si>
  <si>
    <t>1020/29-12-54/งปม.</t>
  </si>
  <si>
    <t>1021/29-12-54/งปม.</t>
  </si>
  <si>
    <t>1022/29-12-54/งปม.</t>
  </si>
  <si>
    <t>1023/29-12-54/งปม.</t>
  </si>
  <si>
    <t>1024/29-12-54/งปม.</t>
  </si>
  <si>
    <t>1025/29-12-54/รด.</t>
  </si>
  <si>
    <t>ขนาด 64x140x75 ซม.</t>
  </si>
  <si>
    <t>25/1/2555</t>
  </si>
  <si>
    <t>1026/29-12-54/รด.</t>
  </si>
  <si>
    <t>1027/29-12-54/รด.</t>
  </si>
  <si>
    <t>1028/29-12-54/รด.</t>
  </si>
  <si>
    <t>1029/29-12-54/รด.</t>
  </si>
  <si>
    <t>1030/29-12-54/รด.</t>
  </si>
  <si>
    <t>1031/29-12-54/รด.</t>
  </si>
  <si>
    <t>1032/29-12-54/รด.</t>
  </si>
  <si>
    <t>1033/29-12-54/รด.</t>
  </si>
  <si>
    <t>1034/29-12-54/รด.</t>
  </si>
  <si>
    <t>1035/29-12-54/รด.</t>
  </si>
  <si>
    <t>1036/29-12-54/รด.</t>
  </si>
  <si>
    <t>1037/29-12-54/รด.</t>
  </si>
  <si>
    <t>1038/29-12-54/รด.</t>
  </si>
  <si>
    <t>1039/29-12-54/รด.</t>
  </si>
  <si>
    <t>1040/9-1-55/รด.</t>
  </si>
  <si>
    <t>ขนาด 20 นิ้ว WLED รุ่น 2011S</t>
  </si>
  <si>
    <t>1070/19-1-55/รด.</t>
  </si>
  <si>
    <t>รุ่น Nippon บุหนัง</t>
  </si>
  <si>
    <t>1075/18-10-54/รด.</t>
  </si>
  <si>
    <t>บ๊อกสี 4 ชั้น</t>
  </si>
  <si>
    <t>สีบีช</t>
  </si>
  <si>
    <t>1076/18-10-54/รด.</t>
  </si>
  <si>
    <t>มีกุญแจ สีชมพู</t>
  </si>
  <si>
    <t>1077/18-10-54/รด.</t>
  </si>
  <si>
    <t>บ๊อกสี 3 ชั้น</t>
  </si>
  <si>
    <t>1078/18-10-54/รด.</t>
  </si>
  <si>
    <t>1079/18-10-54/รด.</t>
  </si>
  <si>
    <t>1080/18-10-54/รด.</t>
  </si>
  <si>
    <t>1081/18-10-54/รด.</t>
  </si>
  <si>
    <t>1082/18-10-54/รด.</t>
  </si>
  <si>
    <t>1083/18-10-54/รด.</t>
  </si>
  <si>
    <t>1067/16-1-55/รด.</t>
  </si>
  <si>
    <t>รุ่น BE500CI-AS</t>
  </si>
  <si>
    <t>5B1138T15243</t>
  </si>
  <si>
    <t>ชั้น 7 อาคาร 7 Zone เก็บของ</t>
  </si>
  <si>
    <t>1068/16-1-55/รด.</t>
  </si>
  <si>
    <t>5B1138T15271</t>
  </si>
  <si>
    <t>ห้องสำนักงานเลขานุการวชภ. ชั้น 1 อ.6</t>
  </si>
  <si>
    <t>1071/20-1-55/รด.</t>
  </si>
  <si>
    <t>ตู้เหล็กบานเลื่อนกระจก 4 ฟุต</t>
  </si>
  <si>
    <t>รุ่น SLG-4 สีเทา</t>
  </si>
  <si>
    <t>1072/20-1-55/รด.</t>
  </si>
  <si>
    <t>1073/20-1-55/รด.</t>
  </si>
  <si>
    <t>ตู้เหล็กบานเลื่อนทีบ 4 ฟุต</t>
  </si>
  <si>
    <t>รุ่น SL-4 สีเทา</t>
  </si>
  <si>
    <t>1074/20-1-55/รด.</t>
  </si>
  <si>
    <t>1042/16-1-55/รด.</t>
  </si>
  <si>
    <t>พับขาได้</t>
  </si>
  <si>
    <t>1043/16-1-55/รด.</t>
  </si>
  <si>
    <t>1044/16-1-55/รด.</t>
  </si>
  <si>
    <t>1045/16-1-55/รด.</t>
  </si>
  <si>
    <t>1046/16-1-55/รด.</t>
  </si>
  <si>
    <t>1047/16-1-55/รด.</t>
  </si>
  <si>
    <t>1048/16-1-55/รด.</t>
  </si>
  <si>
    <t>1049/16-1-55/รด.</t>
  </si>
  <si>
    <t>1050/16-1-55/รด.</t>
  </si>
  <si>
    <t>1051/16-1-55/รด.</t>
  </si>
  <si>
    <t>1052/16-1-55/รด.</t>
  </si>
  <si>
    <t>1053/16-1-55/รด.</t>
  </si>
  <si>
    <t>1054/16-1-55/รด.</t>
  </si>
  <si>
    <t>1055/16-1-55/รด.</t>
  </si>
  <si>
    <t>1056/16-1-55/รด.</t>
  </si>
  <si>
    <t>436/28-11-54/รด.</t>
  </si>
  <si>
    <t xml:space="preserve">เก้าอี้ห้องประชุม </t>
  </si>
  <si>
    <t xml:space="preserve">Perfect </t>
  </si>
  <si>
    <t>รุ่น SR2/AC ขาโครเมียม หนังสีดำ รับประกัน 3 ปี ยกเว้นเบาะ</t>
  </si>
  <si>
    <t>6/2/2555</t>
  </si>
  <si>
    <t>437/28-11-54/รด.</t>
  </si>
  <si>
    <t>438/28-11-54/รด.</t>
  </si>
  <si>
    <t>439/28-11-54/รด.</t>
  </si>
  <si>
    <t>440/28-11-54/รด.</t>
  </si>
  <si>
    <t>441/28-11-54/รด.</t>
  </si>
  <si>
    <t>442/28-11-54/รด.</t>
  </si>
  <si>
    <t>443/28-11-54/รด.</t>
  </si>
  <si>
    <t>444/28-11-54/รด.</t>
  </si>
  <si>
    <t>445/28-11-54/รด.</t>
  </si>
  <si>
    <t>446/28-11-54/รด.</t>
  </si>
  <si>
    <t>447/28-11-54/รด.</t>
  </si>
  <si>
    <t>448/28-11-54/รด.</t>
  </si>
  <si>
    <t>449/28-11-54/รด.</t>
  </si>
  <si>
    <t>450/28-11-54/รด.</t>
  </si>
  <si>
    <t>451/28-11-54/รด.</t>
  </si>
  <si>
    <t>452/28-11-54/รด.</t>
  </si>
  <si>
    <t>453/28-11-54/รด.</t>
  </si>
  <si>
    <t>454/28-11-54/รด.</t>
  </si>
  <si>
    <t>455/28-11-54/รด.</t>
  </si>
  <si>
    <t>456/28-11-54/รด.</t>
  </si>
  <si>
    <t>457/28-11-54/รด.</t>
  </si>
  <si>
    <t>458/28-11-54/รด.</t>
  </si>
  <si>
    <t>459/28-11-54/รด.</t>
  </si>
  <si>
    <t>460/28-11-54/รด.</t>
  </si>
  <si>
    <t>461/28-11-54/รด.</t>
  </si>
  <si>
    <t>462/28-11-54/รด.</t>
  </si>
  <si>
    <t>463/28-11-54/รด.</t>
  </si>
  <si>
    <t>464/28-11-54/รด.</t>
  </si>
  <si>
    <t>465/28-11-54/รด.</t>
  </si>
  <si>
    <t>466/28-11-54/รด.</t>
  </si>
  <si>
    <t>467/28-11-54/รด.</t>
  </si>
  <si>
    <t>468/28-11-54/รด.</t>
  </si>
  <si>
    <t>469/28-11-54/รด.</t>
  </si>
  <si>
    <t>470/28-11-54/รด.</t>
  </si>
  <si>
    <t>471/28-11-54/รด.</t>
  </si>
  <si>
    <t>472/28-11-54/รด.</t>
  </si>
  <si>
    <t>473/28-11-54/รด.</t>
  </si>
  <si>
    <t>474/28-11-54/รด.</t>
  </si>
  <si>
    <t>475/28-11-54/รด.</t>
  </si>
  <si>
    <t>476/28-11-54/รด.</t>
  </si>
  <si>
    <t>477/28-11-54/รด.</t>
  </si>
  <si>
    <t>478/28-11-54/รด.</t>
  </si>
  <si>
    <t>479/28-11-54/รด.</t>
  </si>
  <si>
    <t>480/28-11-54/รด.</t>
  </si>
  <si>
    <t>481/28-11-54/รด.</t>
  </si>
  <si>
    <t>482/28-11-54/รด.</t>
  </si>
  <si>
    <t>483/28-11-54/รด.</t>
  </si>
  <si>
    <t>484/28-11-54/รด.</t>
  </si>
  <si>
    <t>485/28-11-54/รด.</t>
  </si>
  <si>
    <t>486/28-11-54/รด.</t>
  </si>
  <si>
    <t>487/28-11-54/รด.</t>
  </si>
  <si>
    <t>488/28-11-54/รด.</t>
  </si>
  <si>
    <t>489/28-11-54/รด.</t>
  </si>
  <si>
    <t>490/28-11-54/รด.</t>
  </si>
  <si>
    <t>491/28-11-54/รด.</t>
  </si>
  <si>
    <t>492/28-11-54/รด.</t>
  </si>
  <si>
    <t>493/28-11-54/รด.</t>
  </si>
  <si>
    <t>494/28-11-54/รด.</t>
  </si>
  <si>
    <t>495/28-11-54/รด.</t>
  </si>
  <si>
    <t>496/28-11-54/รด.</t>
  </si>
  <si>
    <t>497/28-11-54/รด.</t>
  </si>
  <si>
    <t>498/28-11-54/รด.</t>
  </si>
  <si>
    <t>499/28-11-54/รด.</t>
  </si>
  <si>
    <t>500/28-11-54/รด.</t>
  </si>
  <si>
    <t>501/28-11-54/รด.</t>
  </si>
  <si>
    <t>502/28-11-54/รด.</t>
  </si>
  <si>
    <t>503/28-11-54/รด.</t>
  </si>
  <si>
    <t>504/28-11-54/รด.</t>
  </si>
  <si>
    <t>505/28-11-54/รด.</t>
  </si>
  <si>
    <t>506/28-11-54/รด.</t>
  </si>
  <si>
    <t>507/28-11-54/รด.</t>
  </si>
  <si>
    <t>508/28-11-54/รด.</t>
  </si>
  <si>
    <t>509/28-11-54/รด.</t>
  </si>
  <si>
    <t>510/28-11-54/รด.</t>
  </si>
  <si>
    <t>511/28-11-54/รด.</t>
  </si>
  <si>
    <t>512/28-11-54/รด.</t>
  </si>
  <si>
    <t>513/28-11-54/รด.</t>
  </si>
  <si>
    <t>514/28-11-54/รด.</t>
  </si>
  <si>
    <t>515/28-11-54/รด.</t>
  </si>
  <si>
    <t>516/28-11-54/รด.</t>
  </si>
  <si>
    <t>เก้าอี้สำหรับผู้บริหาร</t>
  </si>
  <si>
    <t>รุ่น SCT/H ขาโครเมียม หนังสีดำ</t>
  </si>
  <si>
    <t>11/2555 (1/15)</t>
  </si>
  <si>
    <t>517/28-11-54/รด.</t>
  </si>
  <si>
    <t>ห้อง 3405 (ห้องรับแขก)</t>
  </si>
  <si>
    <t>11/2555 (2/15)</t>
  </si>
  <si>
    <t>518/28-11-54/รด.</t>
  </si>
  <si>
    <t>ห้อง 3102 (ห้องประชุม รศ.มัส ชัยสวัสดิ์)</t>
  </si>
  <si>
    <t>11/2555 (3/15)</t>
  </si>
  <si>
    <t>519/28-11-54/รด.</t>
  </si>
  <si>
    <t>11/2555 (4/15)</t>
  </si>
  <si>
    <t>520/28-11-54/รด.</t>
  </si>
  <si>
    <t>ห้อง 3104 (ห้องรับแขก)</t>
  </si>
  <si>
    <t>11/2555 (5/15)</t>
  </si>
  <si>
    <t>521/28-11-54/รด.</t>
  </si>
  <si>
    <t>11/2555 (6/15)</t>
  </si>
  <si>
    <t>522/28-11-54/รด.</t>
  </si>
  <si>
    <t>11/2555 (7/15)</t>
  </si>
  <si>
    <t>523/28-11-54/รด.</t>
  </si>
  <si>
    <t>11/2555 (8/15)</t>
  </si>
  <si>
    <t>524/28-11-54/รด.</t>
  </si>
  <si>
    <t>11/2555 (9/15)</t>
  </si>
  <si>
    <t>525/28-11-54/รด.</t>
  </si>
  <si>
    <t>11/2555 (10/15)</t>
  </si>
  <si>
    <t>526/28-11-54/รด.</t>
  </si>
  <si>
    <t>11/2555 (11/15)</t>
  </si>
  <si>
    <t>527/28-11-54/รด.</t>
  </si>
  <si>
    <t>11/2555 (12/15)</t>
  </si>
  <si>
    <t>528/28-11-54/รด.</t>
  </si>
  <si>
    <t>ห้อง 3308-5</t>
  </si>
  <si>
    <t>11/2555 (13/15)</t>
  </si>
  <si>
    <t>529/28-11-54/รด.</t>
  </si>
  <si>
    <t>11/2555 (14/15)</t>
  </si>
  <si>
    <t>530/28-11-54/รด.</t>
  </si>
  <si>
    <t>ห้อง 3308-31</t>
  </si>
  <si>
    <t>11/2555 (15/15)</t>
  </si>
  <si>
    <t>1084/27-1-55/รด.</t>
  </si>
  <si>
    <t>S/N 3309910032242</t>
  </si>
  <si>
    <t>1057/30-12-54/งปม.</t>
  </si>
  <si>
    <t>David</t>
  </si>
  <si>
    <t>ปรับสูงต่ำได้บุหนัง PU</t>
  </si>
  <si>
    <t>42/2555 (1/9)</t>
  </si>
  <si>
    <t>24/2/2555</t>
  </si>
  <si>
    <t>ครั้งที่ 1 แบบตรวจสอบหนี้สิน 018</t>
  </si>
  <si>
    <t>ครั้งที่ 1 แบบตรวจสอบหนี้สิน 26/6/2561</t>
  </si>
  <si>
    <t>1058/30-12-54/งปม.</t>
  </si>
  <si>
    <t>1059/30-12-54/งปม.</t>
  </si>
  <si>
    <t>1060/30-12-54/งปม.</t>
  </si>
  <si>
    <t>1061/30-12-54/งปม.</t>
  </si>
  <si>
    <t>1062/30-12-54/งปม.</t>
  </si>
  <si>
    <t>1063/30-12-54/งปม.</t>
  </si>
  <si>
    <t>วิลาสีนี  ศรีพรหม</t>
  </si>
  <si>
    <t>1064/30-12-54/งปม.</t>
  </si>
  <si>
    <t>1065/30-12-54/งปม.</t>
  </si>
  <si>
    <t>1066/30-12-54/งปม.</t>
  </si>
  <si>
    <t>ครั้งที่ 1  22/3/2560</t>
  </si>
  <si>
    <t>1085/27-1-55/งปม.</t>
  </si>
  <si>
    <t xml:space="preserve">โต๊ะขาวพับอเนกประสงค์ </t>
  </si>
  <si>
    <t>TMC</t>
  </si>
  <si>
    <t xml:space="preserve">ขนาด 75x180 cm. </t>
  </si>
  <si>
    <t>9/2/2555</t>
  </si>
  <si>
    <t>นางสาววิไลพร  สกุลอ่อน</t>
  </si>
  <si>
    <t>1086/27-1-55/งปม.</t>
  </si>
  <si>
    <t>1087/27-1-55/งปม.</t>
  </si>
  <si>
    <t>1088/27-1-55/งปม.</t>
  </si>
  <si>
    <t>1089/27-1-55/งปม.</t>
  </si>
  <si>
    <t>1090/27-1-55/งปม.</t>
  </si>
  <si>
    <t>1091/27-1-55/งปม.</t>
  </si>
  <si>
    <t>ตู้ลิ้นชักไม้ 2 ลิ้นชัก</t>
  </si>
  <si>
    <t>ขนาด 42x55x75 cm.</t>
  </si>
  <si>
    <t>1093/7-2-55/รด.</t>
  </si>
  <si>
    <t>HP Laserjet รุ่น Pro M1132MFP</t>
  </si>
  <si>
    <t>CNG9CDJPDC</t>
  </si>
  <si>
    <t>13/2/2555</t>
  </si>
  <si>
    <t>1092/1-2-55/รด.</t>
  </si>
  <si>
    <t>ขนาด 100 นิ้ว Wall Screen Projector</t>
  </si>
  <si>
    <t>1108/13-2-55/รด.</t>
  </si>
  <si>
    <t>ตู้เหล็กทรงสูงบานเลื่อนกระจก</t>
  </si>
  <si>
    <t>สีเขียว</t>
  </si>
  <si>
    <t>21/2/2555</t>
  </si>
  <si>
    <t>1094/13-2-55/รด.</t>
  </si>
  <si>
    <t>22/2/2555</t>
  </si>
  <si>
    <t>1095/13-2-55/รด.</t>
  </si>
  <si>
    <t>1096/13-2-55/รด.</t>
  </si>
  <si>
    <t>รุ่น STING</t>
  </si>
  <si>
    <t>1097/13-2-55/รด.</t>
  </si>
  <si>
    <t>1098/13-2-55/รด.</t>
  </si>
  <si>
    <t>565/15-12-54/รด.</t>
  </si>
  <si>
    <t>ขนาด 80 ซม. รุ่น WCTF-80 เชอรี่</t>
  </si>
  <si>
    <t>566/15-12-54/รด.</t>
  </si>
  <si>
    <t>567/15-12-54/รด.</t>
  </si>
  <si>
    <t>568/15-12-54/รด.</t>
  </si>
  <si>
    <t>569/15-12-54/รด.</t>
  </si>
  <si>
    <t>ตู้เอกสารบนโล่ง ล่างเปิดปิด</t>
  </si>
  <si>
    <t>570/15-12-54/รด.</t>
  </si>
  <si>
    <t>รุ่น Jack 200</t>
  </si>
  <si>
    <t>571/15-12-54/รด.</t>
  </si>
  <si>
    <t>รุ่น TK35A</t>
  </si>
  <si>
    <t>572/15-12-54/รด.</t>
  </si>
  <si>
    <t>573/15-12-54/รด.</t>
  </si>
  <si>
    <t>574/15-12-54/รด.</t>
  </si>
  <si>
    <t xml:space="preserve">ตู้ผ้า </t>
  </si>
  <si>
    <t>ขนาด 4 ฟุต ไบโอ สีบีช STD</t>
  </si>
  <si>
    <t>575/15-12-54/รด.</t>
  </si>
  <si>
    <t>ตู้ TV</t>
  </si>
  <si>
    <t>พานา ขนาด 1.80 สีบีช STD</t>
  </si>
  <si>
    <t>1109/20-2-55/รด.</t>
  </si>
  <si>
    <t xml:space="preserve">ชั้นเมโทร </t>
  </si>
  <si>
    <t>NE</t>
  </si>
  <si>
    <t>รุ่น S1681 สีโอ๊ค</t>
  </si>
  <si>
    <t>1110/20-2-55/รด.</t>
  </si>
  <si>
    <t>ตู้ 4 ชั้นโล่ง</t>
  </si>
  <si>
    <t>สีเชอรี่ดำ</t>
  </si>
  <si>
    <t>1111/20-2-55/รด.</t>
  </si>
  <si>
    <t>1112/20-2-55/รด.</t>
  </si>
  <si>
    <t>เก้าอี้ Cha Cha</t>
  </si>
  <si>
    <t>DI</t>
  </si>
  <si>
    <t>1113/20-2-55/รด.</t>
  </si>
  <si>
    <t>1114/20-2-55/รด.</t>
  </si>
  <si>
    <t>1115/20-2-55/รด.</t>
  </si>
  <si>
    <t>1116/20-2-55/รด.</t>
  </si>
  <si>
    <t>ห้อง 5401</t>
  </si>
  <si>
    <t>1117/20-2-55/รด.</t>
  </si>
  <si>
    <t>1099/13-2-55/รด.</t>
  </si>
  <si>
    <t>TC-08</t>
  </si>
  <si>
    <t>1100/13-2-55/รด.</t>
  </si>
  <si>
    <t>1101/13-2-55/รด.</t>
  </si>
  <si>
    <t>TC-60</t>
  </si>
  <si>
    <t>1102/13-2-55/รด.</t>
  </si>
  <si>
    <t>เก้าอี้เล็ก</t>
  </si>
  <si>
    <t>SC-60</t>
  </si>
  <si>
    <t>1103/13-2-55/รด.</t>
  </si>
  <si>
    <t>1104/13-2-55/รด.</t>
  </si>
  <si>
    <t>เก้าอี้ระแนง</t>
  </si>
  <si>
    <t>CS-60</t>
  </si>
  <si>
    <t>1105/13-2-55/รด.</t>
  </si>
  <si>
    <t>1106/13-2-55/รด.</t>
  </si>
  <si>
    <t>ชั้นโล่ง 25 ช่อง</t>
  </si>
  <si>
    <t>1107/13-2-55/รด.</t>
  </si>
  <si>
    <t>ตู้วางทีวี 90 ซม.</t>
  </si>
  <si>
    <t>1122/20-2-55/รด.</t>
  </si>
  <si>
    <t>รุ่น od-01/N</t>
  </si>
  <si>
    <t>1123/20-2-55/รด.</t>
  </si>
  <si>
    <t>1124/20-2-55/รด.</t>
  </si>
  <si>
    <t>1125/20-2-55/รด.</t>
  </si>
  <si>
    <t>1126/20-2-55/รด.</t>
  </si>
  <si>
    <t>1127/20-2-55/รด.</t>
  </si>
  <si>
    <t>1128/20-2-55/รด.</t>
  </si>
  <si>
    <t>1129/20-2-55/รด.</t>
  </si>
  <si>
    <t>1130/20-2-55/รด.</t>
  </si>
  <si>
    <t>1131/20-2-55/รด.</t>
  </si>
  <si>
    <t>1132/20-2-55/รด.</t>
  </si>
  <si>
    <t>ชุดอาหาร</t>
  </si>
  <si>
    <t>2 ที่นั่ง รุ่น Leamon</t>
  </si>
  <si>
    <t>1133/20-2-55/รด.</t>
  </si>
  <si>
    <t>1118/20-2-55/รด.</t>
  </si>
  <si>
    <t>Bew</t>
  </si>
  <si>
    <t>1119/20-2-55/รด.</t>
  </si>
  <si>
    <t>1120/20-2-55/รด.</t>
  </si>
  <si>
    <t>ตู้โชว์ดาวไลท์ C</t>
  </si>
  <si>
    <t>Std</t>
  </si>
  <si>
    <t>1121/20-2-55/รด.</t>
  </si>
  <si>
    <t>ขนาด 150 ซม.</t>
  </si>
  <si>
    <t>576/15-12-54/รด.</t>
  </si>
  <si>
    <t>S1681 NE โอ๊ค</t>
  </si>
  <si>
    <t>577/15-12-54/รด.</t>
  </si>
  <si>
    <t>โซฟาหนัง</t>
  </si>
  <si>
    <t>คอมเพล็ก F สีดำ</t>
  </si>
  <si>
    <t>578/15-12-54/รด.</t>
  </si>
  <si>
    <t>Mar HP สีขาว</t>
  </si>
  <si>
    <t>1135/27-2-55/รด.</t>
  </si>
  <si>
    <t>ครั้ง 1 นางสาวสิตี  บินโต๊ะหีม</t>
  </si>
  <si>
    <t>รายงานจำหน่ายบันทึก มอ 981.2(2)/4038  ลงวันที่  11  พฤศจิกายน 2562</t>
  </si>
  <si>
    <t>1137/24-2-55/รด.</t>
  </si>
  <si>
    <t>รุ่น WIOS</t>
  </si>
  <si>
    <t>1138/24-2-55/รด.</t>
  </si>
  <si>
    <t>รุ่น SCL800</t>
  </si>
  <si>
    <t>ห้อง IAC ชั้น 2 อ.7  คุณนิติภูมิ</t>
  </si>
  <si>
    <t>1139/29-2-55/รด.</t>
  </si>
  <si>
    <t>1140/29-2-55/รด.</t>
  </si>
  <si>
    <t>1136/27-2-55/รด.</t>
  </si>
  <si>
    <t>1171/2-3-55/รด.</t>
  </si>
  <si>
    <t>โต๊ะกลางริชชี่</t>
  </si>
  <si>
    <t>WS</t>
  </si>
  <si>
    <t>ครั้งที่ 1 นางสาวจารวี เพชรรัตน์</t>
  </si>
  <si>
    <t>ครั้งที่ 1 แบบตรวจสอบหนิ้สิน 005</t>
  </si>
  <si>
    <t>1172/2-3-55/รด.</t>
  </si>
  <si>
    <t>1174/14-3-55/รด.</t>
  </si>
  <si>
    <t>รถพ่วงข้าง</t>
  </si>
  <si>
    <t>พร้อมติดตั้ง ประกอบด้วย เหล็กอ้อย (12 มม.) เหล็กอ้อย (16 มม.) พื้นไม้อัด 10 มม. โช๊ค ล้อ ยาง</t>
  </si>
  <si>
    <t>1173/2-3-55/รด.</t>
  </si>
  <si>
    <t>รุ่น IDEOS U8150</t>
  </si>
  <si>
    <t>S/N NGA7NE1170701090</t>
  </si>
  <si>
    <t>เงินรับฝาก-สหกิจและการฝึกงานนักศึกา</t>
  </si>
  <si>
    <t>28/3/2555</t>
  </si>
  <si>
    <t>1816/27-3-55/รด.</t>
  </si>
  <si>
    <t>รุ่น Gd-01 ขาชุปโครเมี่ยม</t>
  </si>
  <si>
    <t>ชั้น 1 อาคาร 5</t>
  </si>
  <si>
    <t>1817/27-3-55/รด.</t>
  </si>
  <si>
    <t>1818/27-3-55/รด.</t>
  </si>
  <si>
    <t>1819/27-3-55/รด.</t>
  </si>
  <si>
    <t>1820/27-3-55/รด.</t>
  </si>
  <si>
    <t>1821/27-3-55/รด.</t>
  </si>
  <si>
    <t>1822/27-3-55/รด.</t>
  </si>
  <si>
    <t>1823/27-3-55/รด.</t>
  </si>
  <si>
    <t>1824/27-3-55/รด.</t>
  </si>
  <si>
    <t>1825/27-3-55/รด.</t>
  </si>
  <si>
    <t>1794/21-3-55/รด.</t>
  </si>
  <si>
    <t>รุ่น E950SWN 18.5"</t>
  </si>
  <si>
    <t>S/N DFHC11A007993</t>
  </si>
  <si>
    <t>1795/21-3-55/รด.</t>
  </si>
  <si>
    <t>S/N DFHC11A007994</t>
  </si>
  <si>
    <t>1796/21-3-55/รด.</t>
  </si>
  <si>
    <t>S/N DFHC11A008389</t>
  </si>
  <si>
    <t>1797/21-3-55/รด.</t>
  </si>
  <si>
    <t>S/N DFHC11A008523</t>
  </si>
  <si>
    <t>1798/21-3-55/รด.</t>
  </si>
  <si>
    <t>S/N DFHC11A008648</t>
  </si>
  <si>
    <t>1813/23-3-55/รด.</t>
  </si>
  <si>
    <t>เครื่องเคลือบ A3</t>
  </si>
  <si>
    <t>S/N 647462</t>
  </si>
  <si>
    <t>4/4/2555</t>
  </si>
  <si>
    <t>1830/30-3-55/รด.</t>
  </si>
  <si>
    <t>รุ่น JO/A</t>
  </si>
  <si>
    <t>1831/30-3-55/รด.</t>
  </si>
  <si>
    <t>ครั้งที่ 1 แบบเปลี่ยนแปลงข้อมูลการเบิก-จ่ายพัสดุ  021</t>
  </si>
  <si>
    <t>ครั้งที่ 1 แบบเปลี่ยนแปลงข้อมูลการเบิก-จ่าย  22 พ.ย.61</t>
  </si>
  <si>
    <t>1166/2-3-55/รด.</t>
  </si>
  <si>
    <t>ชั้น 8  ชั้น</t>
  </si>
  <si>
    <t>66/2555</t>
  </si>
  <si>
    <t>1167/2-3-55/รด.</t>
  </si>
  <si>
    <t>1168/2-3-55/รด.</t>
  </si>
  <si>
    <t>1169/2-3-55/รด.</t>
  </si>
  <si>
    <t>รุ่นโซลเนเปีย</t>
  </si>
  <si>
    <t>1170/2-3-55/รด.</t>
  </si>
  <si>
    <t>1146/2-3-55/รด.</t>
  </si>
  <si>
    <t>เก้าอี้สแมช</t>
  </si>
  <si>
    <t>กู๊ดโฮม สีดำ-ด้ายขาว</t>
  </si>
  <si>
    <t>1147/2-3-55/รด.</t>
  </si>
  <si>
    <t>1148/2-3-55/รด.</t>
  </si>
  <si>
    <t>รายงานจำหน่ายบันทึก มอ 981.2(2)/2245  ลงวันที่  23 มิถุนายน 2563</t>
  </si>
  <si>
    <t>1149/2-3-55/รด.</t>
  </si>
  <si>
    <t>1150/2-3-55/รด.</t>
  </si>
  <si>
    <t>1151/2-3-55/รด.</t>
  </si>
  <si>
    <t>1152/2-3-55/รด.</t>
  </si>
  <si>
    <t>1153/2-3-55/รด.</t>
  </si>
  <si>
    <t>1154/2-3-55/รด.</t>
  </si>
  <si>
    <t>1155/2-3-55/รด.</t>
  </si>
  <si>
    <t>1156/2-3-55/รด.</t>
  </si>
  <si>
    <t>1157/2-3-55/รด.</t>
  </si>
  <si>
    <t>1158/2-3-55/รด.</t>
  </si>
  <si>
    <t>1159/2-3-55/รด.</t>
  </si>
  <si>
    <t>1160/2-3-55/รด.</t>
  </si>
  <si>
    <t>1161/2-3-55/รด.</t>
  </si>
  <si>
    <t>1162/2-3-55/รด.</t>
  </si>
  <si>
    <t>รหัส Fgc สีขาว</t>
  </si>
  <si>
    <t>1163/2-3-55/รด.</t>
  </si>
  <si>
    <t>1164/2-3-55/รด.</t>
  </si>
  <si>
    <t>1165/2-3-55/รด.</t>
  </si>
  <si>
    <t>รหัส โอริโอ้</t>
  </si>
  <si>
    <t>1141/2-3-55/รด.</t>
  </si>
  <si>
    <t>ขนาด 4 ฟุต Paragon Dimond Star</t>
  </si>
  <si>
    <t>1142/2-3-55/รด.</t>
  </si>
  <si>
    <t>1143/2-3-55/รด.</t>
  </si>
  <si>
    <t>1144/2-3-55/รด.</t>
  </si>
  <si>
    <t>1145/2-3-55/รด.</t>
  </si>
  <si>
    <t>เก้าอี้พักผ่อน</t>
  </si>
  <si>
    <t>รหัส V-GO</t>
  </si>
  <si>
    <t>1779/14-3-55/รด.</t>
  </si>
  <si>
    <t>โซฟาปรับนอน</t>
  </si>
  <si>
    <t>Compact F สีครีม</t>
  </si>
  <si>
    <t>1180/14-3-55/รด.</t>
  </si>
  <si>
    <t>รหัส LK-2 สีเขียว</t>
  </si>
  <si>
    <t>1781/14-3-55/รด.</t>
  </si>
  <si>
    <t>เก้าอี้กาแฟสแมช</t>
  </si>
  <si>
    <t>Good Hoom สีดำด้ายขาว</t>
  </si>
  <si>
    <t>1782/14-3-55/รด.</t>
  </si>
  <si>
    <t>1783/14-3-55/รด.</t>
  </si>
  <si>
    <t>1784/14-3-55/รด.</t>
  </si>
  <si>
    <t>1785/14-3-55/รด.</t>
  </si>
  <si>
    <t>1786/14-3-55/รด.</t>
  </si>
  <si>
    <t>1787/14-3-55/รด.</t>
  </si>
  <si>
    <t>1788/14-3-55/รด.</t>
  </si>
  <si>
    <t>1789/14-3-55/รด.</t>
  </si>
  <si>
    <t>1790/14-3-55/รด.</t>
  </si>
  <si>
    <t>1791/14-3-55/รด.</t>
  </si>
  <si>
    <t>1792/14-3-55/รด.</t>
  </si>
  <si>
    <t>STD</t>
  </si>
  <si>
    <t>1175/14-3-55/รด.</t>
  </si>
  <si>
    <t>1176/14-3-55/รด.</t>
  </si>
  <si>
    <t xml:space="preserve">ชั้นวางของ  </t>
  </si>
  <si>
    <t>รหัส S1681 NE</t>
  </si>
  <si>
    <t>1177/14-3-55/รด.</t>
  </si>
  <si>
    <t xml:space="preserve">ชั้น Hurry B </t>
  </si>
  <si>
    <t>รหัส 7-Line</t>
  </si>
  <si>
    <t>1178/14-3-55/รด.</t>
  </si>
  <si>
    <t>ชั้น Hurry A</t>
  </si>
  <si>
    <t>1134/27-2-55/รด.</t>
  </si>
  <si>
    <t>VGA Switch 4/IN/1 Out</t>
  </si>
  <si>
    <t>S/N A1B8N052ACT0147</t>
  </si>
  <si>
    <t>ห้อง 6114  ชำรุดรอจำหน่าย</t>
  </si>
  <si>
    <t>1814/23-3-55/งปม.</t>
  </si>
  <si>
    <t>18/4/2555</t>
  </si>
  <si>
    <t>1815/23-3-55/งปม.</t>
  </si>
  <si>
    <t>1826/27-3-55/รด.</t>
  </si>
  <si>
    <t>1799/21-3-55/รด.</t>
  </si>
  <si>
    <t>พัดลมอตุสาหกรรม</t>
  </si>
  <si>
    <t>H/W</t>
  </si>
  <si>
    <t>สุพรรณี  จันทดวงศรี</t>
  </si>
  <si>
    <t>1800/21-3-55/รด.</t>
  </si>
  <si>
    <t>1801/21-3-55/รด.</t>
  </si>
  <si>
    <t>1802/21-3-55/รด.</t>
  </si>
  <si>
    <t>911/26-12-54/รด.</t>
  </si>
  <si>
    <t>รถเข็นเก็บอุปกรณ์</t>
  </si>
  <si>
    <t>ขนาด 15x144x98 ซม.</t>
  </si>
  <si>
    <t>อ.1 ชั้น 1</t>
  </si>
  <si>
    <t>912/26-12-54/รด.</t>
  </si>
  <si>
    <t>อ.1 ชั้น 2</t>
  </si>
  <si>
    <t>913/26-12-54/รด.</t>
  </si>
  <si>
    <t>914/26-12-54/รด.</t>
  </si>
  <si>
    <t>อ.1 ชั้น 4</t>
  </si>
  <si>
    <t>915/26-12-54/รด.</t>
  </si>
  <si>
    <t>916/26-12-54/รด.</t>
  </si>
  <si>
    <t>917/26-12-54/รด.</t>
  </si>
  <si>
    <t>918/26-12-54/รด.</t>
  </si>
  <si>
    <t>919/26-12-54/รด.</t>
  </si>
  <si>
    <t>อ.2 ชั้น 5</t>
  </si>
  <si>
    <t>920/26-12-54/รด.</t>
  </si>
  <si>
    <t>อ.5 ชั้น 1</t>
  </si>
  <si>
    <t>921/26-12-54/รด.</t>
  </si>
  <si>
    <t>อ.5 ชั้น 2</t>
  </si>
  <si>
    <t>922/26-12-54/รด.</t>
  </si>
  <si>
    <t>อ.5 ชั้น 3</t>
  </si>
  <si>
    <t>923/26-12-54/รด.</t>
  </si>
  <si>
    <t>อ.5A ชั้น 1</t>
  </si>
  <si>
    <t>924/26-12-54/รด.</t>
  </si>
  <si>
    <t>อ.5A ชั้น 2</t>
  </si>
  <si>
    <t>925/26-12-54/รด.</t>
  </si>
  <si>
    <t>อ.5A ชั้น 3</t>
  </si>
  <si>
    <t>926/26-12-54/รด.</t>
  </si>
  <si>
    <t>อ.5A ชั้น 4</t>
  </si>
  <si>
    <t>927/26-12-54/รด.</t>
  </si>
  <si>
    <t>928/26-12-54/รด.</t>
  </si>
  <si>
    <t>1832/9-4-55/รด.</t>
  </si>
  <si>
    <t>ขนาด 1800 W  รุ่น 945BR</t>
  </si>
  <si>
    <t>08100398</t>
  </si>
  <si>
    <t>1833/9-4-55/รด.</t>
  </si>
  <si>
    <t>08100401</t>
  </si>
  <si>
    <t>1834/26-4-55/รด.</t>
  </si>
  <si>
    <t>1835/26-4-55/รด.</t>
  </si>
  <si>
    <t>1836/26-4-55/รด.</t>
  </si>
  <si>
    <t>1837/26-4-55/รด.</t>
  </si>
  <si>
    <t>1838/26-4-55/รด.</t>
  </si>
  <si>
    <t>1839/26-4-55/รด.</t>
  </si>
  <si>
    <t>1840/26-4-55/รด.</t>
  </si>
  <si>
    <t>1827/29-3-55/รด.</t>
  </si>
  <si>
    <t>สีเทา</t>
  </si>
  <si>
    <t>เงินรับฝากสหกิจและการฝึกงานนักศึกษา</t>
  </si>
  <si>
    <t>1829/2-4-55/รด.</t>
  </si>
  <si>
    <t>รุ่น All-IN-One SCX-3405W</t>
  </si>
  <si>
    <t>Z70UBFEC100389K</t>
  </si>
  <si>
    <t>เงินรับฝาก-โครงการพัฒนากลไกการจัดการท่องเที่ยวกลุ่มจังหวัดอันดามันสู่ฯ</t>
  </si>
  <si>
    <t>10/4/2555</t>
  </si>
  <si>
    <t>1803/21-3-55/รด.</t>
  </si>
  <si>
    <t>Work HTC 120/1 สีขาว</t>
  </si>
  <si>
    <t>1804/21-3-55/รด.</t>
  </si>
  <si>
    <t>B/C Nolan</t>
  </si>
  <si>
    <t>1870/20-4-55/รด.</t>
  </si>
  <si>
    <t>พัดลมสามขา</t>
  </si>
  <si>
    <t>96/2555</t>
  </si>
  <si>
    <t>20/4/2555</t>
  </si>
  <si>
    <t>1871/20-4-55/รด.</t>
  </si>
  <si>
    <t>1872/20-4-55/รด.</t>
  </si>
  <si>
    <t>1873/20-4-55/รด.</t>
  </si>
  <si>
    <t>1874/20-4-55/รด.</t>
  </si>
  <si>
    <t>1875/20-4-55/รด.</t>
  </si>
  <si>
    <t>รุ่น DVP-SR 550K</t>
  </si>
  <si>
    <t>S/N 5412958</t>
  </si>
  <si>
    <t>97/2555</t>
  </si>
  <si>
    <t>1866/12-3-55/รด.</t>
  </si>
  <si>
    <t>1844/8-5-55/รด.</t>
  </si>
  <si>
    <t>ตู้บานเปิด</t>
  </si>
  <si>
    <t>TCP</t>
  </si>
  <si>
    <t>1805/21-3-55/รด.</t>
  </si>
  <si>
    <t>รุ่น SA-49</t>
  </si>
  <si>
    <t>1806/21-3-55/รด.</t>
  </si>
  <si>
    <t>1807/21-3-55/รด.</t>
  </si>
  <si>
    <t>1808/21-3-55/รด.</t>
  </si>
  <si>
    <t>1809/21-3-55/รด.</t>
  </si>
  <si>
    <t>1810/21-3-55/รด.</t>
  </si>
  <si>
    <t>1811/21-3-55/รด.</t>
  </si>
  <si>
    <t>1812/21-3-55/รด.</t>
  </si>
  <si>
    <t>1862/15-5-55/รด.</t>
  </si>
  <si>
    <t>รุ่น 197T  ขนาด 18.5 นิ้ว</t>
  </si>
  <si>
    <t>S/N : BBLMIB514258</t>
  </si>
  <si>
    <t>1863/15-5-55/รด.</t>
  </si>
  <si>
    <t>S/N : BBLMIB514262</t>
  </si>
  <si>
    <t>1864/15-5-55/รด.</t>
  </si>
  <si>
    <t>S/N : BBLMIB514283</t>
  </si>
  <si>
    <t>1865/15-5-55/รด.</t>
  </si>
  <si>
    <t>S/N : BBLMIB514285</t>
  </si>
  <si>
    <t>1860/17-5-55/รด.</t>
  </si>
  <si>
    <t xml:space="preserve">Deskjet Ink ADVANTAGE ALL-in-One k209g </t>
  </si>
  <si>
    <t>S/N CN1C01DOVX</t>
  </si>
  <si>
    <t>91/2555 (1/2)</t>
  </si>
  <si>
    <t>1861/17-5-55/รด.</t>
  </si>
  <si>
    <t xml:space="preserve">Printer </t>
  </si>
  <si>
    <t>Deskjet Ink ADVANTAGE ALL-in-One 2060</t>
  </si>
  <si>
    <t>S/N CN23L3393K</t>
  </si>
  <si>
    <t>91/2555 (2/2)</t>
  </si>
  <si>
    <t>1867/18-5-55/รด.</t>
  </si>
  <si>
    <t>รุ่น LK-2</t>
  </si>
  <si>
    <t>94/2555</t>
  </si>
  <si>
    <t>25/5/2555</t>
  </si>
  <si>
    <t>1868/18-5-55/รด.</t>
  </si>
  <si>
    <t>1845/10-5-55/รด.</t>
  </si>
  <si>
    <t>พร้อมค่าติดตั้ง</t>
  </si>
  <si>
    <t>1108495</t>
  </si>
  <si>
    <t>1846/10-5-55/รด.</t>
  </si>
  <si>
    <t>1064331</t>
  </si>
  <si>
    <t>1847/10-5-55/รด.</t>
  </si>
  <si>
    <t>1108513</t>
  </si>
  <si>
    <t>1848/10-5-55/รด.</t>
  </si>
  <si>
    <t>1108533</t>
  </si>
  <si>
    <t>1849/10-5-55/รด.</t>
  </si>
  <si>
    <t>1108496</t>
  </si>
  <si>
    <t>1850/10-5-55/รด.</t>
  </si>
  <si>
    <t>1108490</t>
  </si>
  <si>
    <t>1851/10-5-55/รด.</t>
  </si>
  <si>
    <t>1108507</t>
  </si>
  <si>
    <t>1852/10-5-55/รด.</t>
  </si>
  <si>
    <t>1108505</t>
  </si>
  <si>
    <t>1853/10-5-55/รด.</t>
  </si>
  <si>
    <t>1108504</t>
  </si>
  <si>
    <t>1854/10-5-55/รด.</t>
  </si>
  <si>
    <t>1108509</t>
  </si>
  <si>
    <t>1855/10-5-55/รด.</t>
  </si>
  <si>
    <t>1108508</t>
  </si>
  <si>
    <t>1856/10-5-55/รด.</t>
  </si>
  <si>
    <t>1108489</t>
  </si>
  <si>
    <t>1857/10-5-55/รด.</t>
  </si>
  <si>
    <t>1108492</t>
  </si>
  <si>
    <t>1858/10-5-55/รด.</t>
  </si>
  <si>
    <t>1108499</t>
  </si>
  <si>
    <t>1859/10-5-55/รด.</t>
  </si>
  <si>
    <t>1108514</t>
  </si>
  <si>
    <t>1876/24-5-55/รด.</t>
  </si>
  <si>
    <t>รุ่น Deskjet Ink All-in-One-K209g</t>
  </si>
  <si>
    <t>S/N CN1CN1DOWC</t>
  </si>
  <si>
    <t>งานอาคาร ชั้น 2 ชำรุดเปิดไม่ติด</t>
  </si>
  <si>
    <t>98/2555</t>
  </si>
  <si>
    <t>1869/25-5-55/รด.</t>
  </si>
  <si>
    <t>95/2555</t>
  </si>
  <si>
    <t>1902/21-4-55/รด.</t>
  </si>
  <si>
    <t>5/6/2555</t>
  </si>
  <si>
    <t>1877/1-6-55/รด.</t>
  </si>
  <si>
    <t>ขนาด 2.5 นิ้ว HDD SATA 1 TB รุ่น Touro MX3 USB 3 เดิมหมายเลขเครื่อง S/N 76GA3YLD เปลี่ยนเนื่องจากชำรุดในประกัน</t>
  </si>
  <si>
    <t>S/N 1036221P</t>
  </si>
  <si>
    <t>1/6/2555</t>
  </si>
  <si>
    <t>1878/25-5-55/รด.</t>
  </si>
  <si>
    <t>1909/11-6-55/รด.</t>
  </si>
  <si>
    <t>Hitashi</t>
  </si>
  <si>
    <t>ขนาด 2.5 นิ้ว HDD SATA 1 TB รุ่น Touro MX3 USB 3</t>
  </si>
  <si>
    <t>S/N 76G8HB4D</t>
  </si>
  <si>
    <t>1883/1-6-55/รด.</t>
  </si>
  <si>
    <t>บุหนังเทียม MVN  รหัสสินค้า TG/M</t>
  </si>
  <si>
    <t>เงินรับฝาก-โครงการโรงแรมพี เอส ยู ลอดจ์</t>
  </si>
  <si>
    <t>1884/1-6-55/รด.</t>
  </si>
  <si>
    <t>1885/1-6-55/รด.</t>
  </si>
  <si>
    <t>บุหนังเทียม MVN  รหัสสินค้า LG-1M</t>
  </si>
  <si>
    <t>1886/1-6-55/รด.</t>
  </si>
  <si>
    <t>1903/30-5-55/รด.</t>
  </si>
  <si>
    <t>SCCM</t>
  </si>
  <si>
    <t>ขนาด 80 ซม. สีสัก 2 ลิ้นชัก</t>
  </si>
  <si>
    <t>ห้อง 208 ชั้น 2 รร.พีเอส.ยูลอดจ์</t>
  </si>
  <si>
    <t>1904/30-5-55/รด.</t>
  </si>
  <si>
    <t>1905/30-5-55/รด.</t>
  </si>
  <si>
    <t>ห้องเก็บของแม่บ้าน ชั้น 3 รร.พีเอส.ยูลอดจ์</t>
  </si>
  <si>
    <t>1906/30-5-55/รด.</t>
  </si>
  <si>
    <t>1887/6-6-55/รด.</t>
  </si>
  <si>
    <t>ห้องงานหลักสูตร ชั้น 2 อาคาร 7</t>
  </si>
  <si>
    <t>1888/6-6-55/รด.</t>
  </si>
  <si>
    <t>1889/6-6-55/รด.</t>
  </si>
  <si>
    <t>1890/6-6-55/รด.</t>
  </si>
  <si>
    <t>1891/6-6-55/รด.</t>
  </si>
  <si>
    <t>1901/5-6-55/งปม.</t>
  </si>
  <si>
    <t>รุ่น VC4920NHTY 2,000 วัตต์</t>
  </si>
  <si>
    <t>S/N 204TCRNOA478</t>
  </si>
  <si>
    <t>1907/7-6-55/รด.</t>
  </si>
  <si>
    <t>113/2555</t>
  </si>
  <si>
    <t>11/6/2555</t>
  </si>
  <si>
    <t>ครั้งที่ 1 นายมณฑล  พรหมภัทร์</t>
  </si>
  <si>
    <t>ครั้งที่ 1 แบบตรวจสอบหนี้สินและการครอบครองทรัพย์สิน 009</t>
  </si>
  <si>
    <t>ครั้งที่ 1 แบบตรวจสอบหนี้สินและการครอบครองทรัพย์สิน 24 ก.ค.62</t>
  </si>
  <si>
    <t>1908/7-6-55/รด.</t>
  </si>
  <si>
    <t>1911/19-6-55/รด.</t>
  </si>
  <si>
    <t xml:space="preserve">ขนาด 16 นิ้ว รุ่น LV16 </t>
  </si>
  <si>
    <t>S/N : 20526381</t>
  </si>
  <si>
    <t>1912/19-6-55/รด.</t>
  </si>
  <si>
    <t>S/N : 20526379</t>
  </si>
  <si>
    <t>1913/19-6-55/รด.</t>
  </si>
  <si>
    <t>S/N : 20526380</t>
  </si>
  <si>
    <t>1910/19-4-55/รด.</t>
  </si>
  <si>
    <t>รุ่น ER-56 SERIES</t>
  </si>
  <si>
    <t>4/6/2555</t>
  </si>
  <si>
    <t>1879/29-5-55/รด.</t>
  </si>
  <si>
    <t>ขนาด 24 นิ้ว</t>
  </si>
  <si>
    <t>ห้องเก็บของ อ.กีฬาในร่ม</t>
  </si>
  <si>
    <t>1880/29-5-55/รด.</t>
  </si>
  <si>
    <t>1881/29-5-55/รด.</t>
  </si>
  <si>
    <t>1882/29-5-55/รด.</t>
  </si>
  <si>
    <t>ขนาด 22 นิ้ว</t>
  </si>
  <si>
    <t>1898/14-6-55/งปม.</t>
  </si>
  <si>
    <t>โต๊ะข้างแบบกระจกใสเทมเปอร์</t>
  </si>
  <si>
    <t>หนา 8 มม.กระจกวางเต็มไม่มีขอบ ขาแสตนเลส ขนาด 40x40x45 ซม.</t>
  </si>
  <si>
    <t>109/2555 (1/2)</t>
  </si>
  <si>
    <t>1899/14-6-55/งปม.</t>
  </si>
  <si>
    <t>1900/14-6-55/งปม.</t>
  </si>
  <si>
    <t>ห้องรับแขก ชั้น 1 อ.3</t>
  </si>
  <si>
    <t>109/2555 (2/2)</t>
  </si>
  <si>
    <t>1892/14-6-55/งปม.</t>
  </si>
  <si>
    <t>รุ่น SR/AC ขาโครเมี่ยม หนังสีดำ</t>
  </si>
  <si>
    <t>1893/14-6-55/งปม.</t>
  </si>
  <si>
    <t>1894/14-6-55/งปม.</t>
  </si>
  <si>
    <t>1895/14-6-55/งปม.</t>
  </si>
  <si>
    <t>1896/14-6-55/งปม.</t>
  </si>
  <si>
    <t>1897/14-6-55/งปม.</t>
  </si>
  <si>
    <t>1918/15-6-55/งปม.</t>
  </si>
  <si>
    <t>เก้าอี้นั่งประชุม</t>
  </si>
  <si>
    <t>เก้าอี้ประชุมแบบซ้อนกันได้ ขาสแตนเลส เบาะนั่งและพนักพิงสีน้ำเงิน (แบบเก้าอี้จัดเลี้ยง)</t>
  </si>
  <si>
    <t>1919/15-6-55/งปม.</t>
  </si>
  <si>
    <t>1920/15-6-55/งปม.</t>
  </si>
  <si>
    <t>1921/15-6-55/งปม.</t>
  </si>
  <si>
    <t>1922/15-6-55/งปม.</t>
  </si>
  <si>
    <t>1923/15-6-55/งปม.</t>
  </si>
  <si>
    <t>1924/15-6-55/งปม.</t>
  </si>
  <si>
    <t>1925/15-6-55/งปม.</t>
  </si>
  <si>
    <t>1926/15-6-55/งปม.</t>
  </si>
  <si>
    <t>1927/15-6-55/งปม.</t>
  </si>
  <si>
    <t>1928/15-6-55/งปม.</t>
  </si>
  <si>
    <t>1929/15-6-55/งปม.</t>
  </si>
  <si>
    <t>1930/15-6-55/งปม.</t>
  </si>
  <si>
    <t>1931/15-6-55/งปม.</t>
  </si>
  <si>
    <t>1932/15-6-55/งปม.</t>
  </si>
  <si>
    <t>1933/15-6-55/งปม.</t>
  </si>
  <si>
    <t>1934/15-6-55/งปม.</t>
  </si>
  <si>
    <t>1935/15-6-55/งปม.</t>
  </si>
  <si>
    <t>1936/15-6-55/งปม.</t>
  </si>
  <si>
    <t>1937/15-6-55/งปม.</t>
  </si>
  <si>
    <t>1938/15-6-55/งปม.</t>
  </si>
  <si>
    <t>1939/15-6-55/งปม.</t>
  </si>
  <si>
    <t>1940/15-6-55/งปม.</t>
  </si>
  <si>
    <t>1941/15-6-55/งปม.</t>
  </si>
  <si>
    <t>1942/15-6-55/งปม.</t>
  </si>
  <si>
    <t>1943/15-6-55/งปม.</t>
  </si>
  <si>
    <t>1944/15-6-55/งปม.</t>
  </si>
  <si>
    <t>1945/15-6-55/งปม.</t>
  </si>
  <si>
    <t>1946/15-6-55/งปม.</t>
  </si>
  <si>
    <t>1947/15-6-55/งปม.</t>
  </si>
  <si>
    <t>1948/15-6-55/งปม.</t>
  </si>
  <si>
    <t>1949/15-6-55/งปม.</t>
  </si>
  <si>
    <t>1950/15-6-55/งปม.</t>
  </si>
  <si>
    <t>1951/15-6-55/งปม.</t>
  </si>
  <si>
    <t>1952/15-6-55/งปม.</t>
  </si>
  <si>
    <t>1953/15-6-55/งปม.</t>
  </si>
  <si>
    <t>1954/15-6-55/งปม.</t>
  </si>
  <si>
    <t>1955/15-6-55/งปม.</t>
  </si>
  <si>
    <t>1956/15-6-55/งปม.</t>
  </si>
  <si>
    <t>1957/15-6-55/งปม.</t>
  </si>
  <si>
    <t>1958/15-6-55/งปม.</t>
  </si>
  <si>
    <t>1959/15-6-55/งปม.</t>
  </si>
  <si>
    <t>1960/15-6-55/งปม.</t>
  </si>
  <si>
    <t>1961/15-6-55/งปม.</t>
  </si>
  <si>
    <t>1962/15-6-55/งปม.</t>
  </si>
  <si>
    <t>1963/15-6-55/งปม.</t>
  </si>
  <si>
    <t>1964/15-6-55/งปม.</t>
  </si>
  <si>
    <t>1965/15-6-55/งปม.</t>
  </si>
  <si>
    <t>1966/15-6-55/งปม.</t>
  </si>
  <si>
    <t>1967/15-6-55/งปม.</t>
  </si>
  <si>
    <t>1968/15-6-55/งปม.</t>
  </si>
  <si>
    <t>1969/15-6-55/งปม.</t>
  </si>
  <si>
    <t>1970/15-6-55/งปม.</t>
  </si>
  <si>
    <t>1971/15-6-55/งปม.</t>
  </si>
  <si>
    <t>1972/15-6-55/งปม.</t>
  </si>
  <si>
    <t>1973/15-6-55/งปม.</t>
  </si>
  <si>
    <t>1974/15-6-55/งปม.</t>
  </si>
  <si>
    <t>1975/15-6-55/งปม.</t>
  </si>
  <si>
    <t>1976/15-6-55/งปม.</t>
  </si>
  <si>
    <t>1977/15-6-55/งปม.</t>
  </si>
  <si>
    <t>1978/15-6-55/งปม.</t>
  </si>
  <si>
    <t>1979/15-6-55/งปม.</t>
  </si>
  <si>
    <t>1980/15-6-55/งปม.</t>
  </si>
  <si>
    <t>1981/15-6-55/งปม.</t>
  </si>
  <si>
    <t>1982/15-6-55/งปม.</t>
  </si>
  <si>
    <t>1983/15-6-55/งปม.</t>
  </si>
  <si>
    <t>1984/15-6-55/งปม.</t>
  </si>
  <si>
    <t>1985/15-6-55/งปม.</t>
  </si>
  <si>
    <t>1986/15-6-55/งปม.</t>
  </si>
  <si>
    <t>1987/15-6-55/งปม.</t>
  </si>
  <si>
    <t>1988/15-6-55/งปม.</t>
  </si>
  <si>
    <t>1989/15-6-55/งปม.</t>
  </si>
  <si>
    <t>1990/15-6-55/งปม.</t>
  </si>
  <si>
    <t>1991/15-6-55/งปม.</t>
  </si>
  <si>
    <t>1992/15-6-55/งปม.</t>
  </si>
  <si>
    <t>1993/15-6-55/งปม.</t>
  </si>
  <si>
    <t>1994/15-6-55/งปม.</t>
  </si>
  <si>
    <t>1995/15-6-55/งปม.</t>
  </si>
  <si>
    <t>1996/15-6-55/งปม.</t>
  </si>
  <si>
    <t>1997/15-6-55/งปม.</t>
  </si>
  <si>
    <t>1998/15-6-55/งปม.</t>
  </si>
  <si>
    <t>1999/15-6-55/งปม.</t>
  </si>
  <si>
    <t>2000/15-6-55/งปม.</t>
  </si>
  <si>
    <t>2001/15-6-55/งปม.</t>
  </si>
  <si>
    <t>2002/15-6-55/งปม.</t>
  </si>
  <si>
    <t>2003/15-6-55/งปม.</t>
  </si>
  <si>
    <t>2004/15-6-55/งปม.</t>
  </si>
  <si>
    <t>2005/15-6-55/งปม.</t>
  </si>
  <si>
    <t>2006/15-6-55/งปม.</t>
  </si>
  <si>
    <t>2007/15-6-55/งปม.</t>
  </si>
  <si>
    <t>2008/15-6-55/งปม.</t>
  </si>
  <si>
    <t>2009/15-6-55/งปม.</t>
  </si>
  <si>
    <t>2010/15-6-55/งปม.</t>
  </si>
  <si>
    <t>2011/15-6-55/งปม.</t>
  </si>
  <si>
    <t>2012/15-6-55/งปม.</t>
  </si>
  <si>
    <t>2013/15-6-55/งปม.</t>
  </si>
  <si>
    <t>2014/15-6-55/งปม.</t>
  </si>
  <si>
    <t>2015/15-6-55/งปม.</t>
  </si>
  <si>
    <t>2016/15-6-55/งปม.</t>
  </si>
  <si>
    <t>2017/15-6-55/งปม.</t>
  </si>
  <si>
    <t>2018/15-6-55/งปม.</t>
  </si>
  <si>
    <t>2019/15-6-55/งปม.</t>
  </si>
  <si>
    <t>2020/15-6-55/งปม.</t>
  </si>
  <si>
    <t>2021/15-6-55/งปม.</t>
  </si>
  <si>
    <t>2022/15-6-55/งปม.</t>
  </si>
  <si>
    <t>2023/15-6-55/งปม.</t>
  </si>
  <si>
    <t>2024/15-6-55/งปม.</t>
  </si>
  <si>
    <t>2025/15-6-55/งปม.</t>
  </si>
  <si>
    <t>2026/15-6-55/งปม.</t>
  </si>
  <si>
    <t>2027/15-6-55/งปม.</t>
  </si>
  <si>
    <t>2028/15-6-55/งปม.</t>
  </si>
  <si>
    <t>2029/15-6-55/งปม.</t>
  </si>
  <si>
    <t>2030/15-6-55/งปม.</t>
  </si>
  <si>
    <t>2031/15-6-55/งปม.</t>
  </si>
  <si>
    <t>2032/15-6-55/งปม.</t>
  </si>
  <si>
    <t>2033/15-6-55/งปม.</t>
  </si>
  <si>
    <t>2034/15-6-55/งปม.</t>
  </si>
  <si>
    <t>2035/15-6-55/งปม.</t>
  </si>
  <si>
    <t>2036/15-6-55/งปม.</t>
  </si>
  <si>
    <t>2037/15-6-55/งปม.</t>
  </si>
  <si>
    <t>2038/15-6-55/งปม.</t>
  </si>
  <si>
    <t>2039/15-6-55/งปม.</t>
  </si>
  <si>
    <t>2040/15-6-55/งปม.</t>
  </si>
  <si>
    <t>2041/15-6-55/งปม.</t>
  </si>
  <si>
    <t>2042/15-6-55/งปม.</t>
  </si>
  <si>
    <t>2043/15-6-55/งปม.</t>
  </si>
  <si>
    <t>2044/15-6-55/งปม.</t>
  </si>
  <si>
    <t>2045/15-6-55/งปม.</t>
  </si>
  <si>
    <t>2046/15-6-55/งปม.</t>
  </si>
  <si>
    <t>2047/15-6-55/งปม.</t>
  </si>
  <si>
    <t>2048/15-6-55/งปม.</t>
  </si>
  <si>
    <t>2049/15-6-55/งปม.</t>
  </si>
  <si>
    <t>2050/15-6-55/งปม.</t>
  </si>
  <si>
    <t>2051/15-6-55/งปม.</t>
  </si>
  <si>
    <t>2052/15-6-55/งปม.</t>
  </si>
  <si>
    <t>2053/15-6-55/งปม.</t>
  </si>
  <si>
    <t>2054/15-6-55/งปม.</t>
  </si>
  <si>
    <t>2055/15-6-55/งปม.</t>
  </si>
  <si>
    <t>2056/15-6-55/งปม.</t>
  </si>
  <si>
    <t>2057/15-6-55/งปม.</t>
  </si>
  <si>
    <t>2058/15-6-55/งปม.</t>
  </si>
  <si>
    <t>2059/15-6-55/งปม.</t>
  </si>
  <si>
    <t>2060/15-6-55/งปม.</t>
  </si>
  <si>
    <t>2061/15-6-55/งปม.</t>
  </si>
  <si>
    <t>2062/15-6-55/งปม.</t>
  </si>
  <si>
    <t>2063/15-6-55/งปม.</t>
  </si>
  <si>
    <t>2064/15-6-55/งปม.</t>
  </si>
  <si>
    <t>2065/15-6-55/งปม.</t>
  </si>
  <si>
    <t>2066/15-6-55/งปม.</t>
  </si>
  <si>
    <t>2067/15-6-55/งปม.</t>
  </si>
  <si>
    <t>2068/15-6-55/งปม.</t>
  </si>
  <si>
    <t>2069/15-6-55/งปม.</t>
  </si>
  <si>
    <t>2070/15-6-55/งปม.</t>
  </si>
  <si>
    <t>2071/15-6-55/งปม.</t>
  </si>
  <si>
    <t>2072/15-6-55/งปม.</t>
  </si>
  <si>
    <t>2073/15-6-55/งปม.</t>
  </si>
  <si>
    <t>2074/15-6-55/งปม.</t>
  </si>
  <si>
    <t>2075/15-6-55/งปม.</t>
  </si>
  <si>
    <t>2076/15-6-55/งปม.</t>
  </si>
  <si>
    <t>2077/15-6-55/งปม.</t>
  </si>
  <si>
    <t>2078/15-6-55/งปม.</t>
  </si>
  <si>
    <t>2079/15-6-55/งปม.</t>
  </si>
  <si>
    <t>2080/15-6-55/งปม.</t>
  </si>
  <si>
    <t>2081/15-6-55/งปม.</t>
  </si>
  <si>
    <t>2082/15-6-55/งปม.</t>
  </si>
  <si>
    <t>2083/15-6-55/งปม.</t>
  </si>
  <si>
    <t>2084/15-6-55/งปม.</t>
  </si>
  <si>
    <t>2085/15-6-55/งปม.</t>
  </si>
  <si>
    <t>2086/15-6-55/งปม.</t>
  </si>
  <si>
    <t>2087/15-6-55/งปม.</t>
  </si>
  <si>
    <t>2088/15-6-55/งปม.</t>
  </si>
  <si>
    <t>2089/15-6-55/งปม.</t>
  </si>
  <si>
    <t>2090/15-6-55/งปม.</t>
  </si>
  <si>
    <t>2091/15-6-55/งปม.</t>
  </si>
  <si>
    <t>2092/15-6-55/งปม.</t>
  </si>
  <si>
    <t>2093/15-6-55/งปม.</t>
  </si>
  <si>
    <t>2094/15-6-55/งปม.</t>
  </si>
  <si>
    <t>2095/15-6-55/งปม.</t>
  </si>
  <si>
    <t>2096/15-6-55/งปม.</t>
  </si>
  <si>
    <t>2097/15-6-55/งปม.</t>
  </si>
  <si>
    <t>2098/15-6-55/งปม.</t>
  </si>
  <si>
    <t>2099/15-6-55/งปม.</t>
  </si>
  <si>
    <t>2100/15-6-55/งปม.</t>
  </si>
  <si>
    <t>2101/15-6-55/งปม.</t>
  </si>
  <si>
    <t>2102/15-6-55/งปม.</t>
  </si>
  <si>
    <t>2103/15-6-55/งปม.</t>
  </si>
  <si>
    <t>2104/15-6-55/งปม.</t>
  </si>
  <si>
    <t>2105/15-6-55/งปม.</t>
  </si>
  <si>
    <t>2106/15-6-55/งปม.</t>
  </si>
  <si>
    <t>2107/15-6-55/งปม.</t>
  </si>
  <si>
    <t>2108/15-6-55/งปม.</t>
  </si>
  <si>
    <t>2109/15-6-55/งปม.</t>
  </si>
  <si>
    <t>2110/15-6-55/งปม.</t>
  </si>
  <si>
    <t>2111/15-6-55/งปม.</t>
  </si>
  <si>
    <t>2112/15-6-55/งปม.</t>
  </si>
  <si>
    <t>2113/15-6-55/งปม.</t>
  </si>
  <si>
    <t>2114/15-6-55/งปม.</t>
  </si>
  <si>
    <t>2115/15-6-55/งปม.</t>
  </si>
  <si>
    <t>2116/15-6-55/งปม.</t>
  </si>
  <si>
    <t>2117/15-6-55/งปม.</t>
  </si>
  <si>
    <t>2118/15-6-55/งปม.</t>
  </si>
  <si>
    <t>2119/15-6-55/งปม.</t>
  </si>
  <si>
    <t>2120/15-6-55/งปม.</t>
  </si>
  <si>
    <t>2121/15-6-55/งปม.</t>
  </si>
  <si>
    <t>2122/15-6-55/งปม.</t>
  </si>
  <si>
    <t>2123/15-6-55/งปม.</t>
  </si>
  <si>
    <t>2124/15-6-55/งปม.</t>
  </si>
  <si>
    <t>2125/15-6-55/งปม.</t>
  </si>
  <si>
    <t>2126/15-6-55/งปม.</t>
  </si>
  <si>
    <t>2127/15-6-55/งปม.</t>
  </si>
  <si>
    <t>2128/15-6-55/งปม.</t>
  </si>
  <si>
    <t>2129/15-6-55/งปม.</t>
  </si>
  <si>
    <t>2130/15-6-55/งปม.</t>
  </si>
  <si>
    <t>2131/15-6-55/งปม.</t>
  </si>
  <si>
    <t>2132/15-6-55/งปม.</t>
  </si>
  <si>
    <t>2133/15-6-55/งปม.</t>
  </si>
  <si>
    <t>2134/15-6-55/งปม.</t>
  </si>
  <si>
    <t>2135/15-6-55/งปม.</t>
  </si>
  <si>
    <t>2136/15-6-55/งปม.</t>
  </si>
  <si>
    <t>2137/15-6-55/งปม.</t>
  </si>
  <si>
    <t>2138/15-6-55/งปม.</t>
  </si>
  <si>
    <t>2139/15-6-55/งปม.</t>
  </si>
  <si>
    <t>2140/15-6-55/งปม.</t>
  </si>
  <si>
    <t>2141/15-6-55/งปม.</t>
  </si>
  <si>
    <t>2142/15-6-55/งปม.</t>
  </si>
  <si>
    <t>2143/15-6-55/งปม.</t>
  </si>
  <si>
    <t>2144/15-6-55/งปม.</t>
  </si>
  <si>
    <t>2145/15-6-55/งปม.</t>
  </si>
  <si>
    <t>2146/15-6-55/งปม.</t>
  </si>
  <si>
    <t>2147/15-6-55/งปม.</t>
  </si>
  <si>
    <t>2148/15-6-55/งปม.</t>
  </si>
  <si>
    <t>2149/15-6-55/งปม.</t>
  </si>
  <si>
    <t>2150/15-6-55/งปม.</t>
  </si>
  <si>
    <t>2151/15-6-55/งปม.</t>
  </si>
  <si>
    <t>2152/15-6-55/งปม.</t>
  </si>
  <si>
    <t>2153/15-6-55/งปม.</t>
  </si>
  <si>
    <t>2154/15-6-55/งปม.</t>
  </si>
  <si>
    <t>2155/15-6-55/งปม.</t>
  </si>
  <si>
    <t>2156/15-6-55/งปม.</t>
  </si>
  <si>
    <t>2157/15-6-55/งปม.</t>
  </si>
  <si>
    <t>2158/15-6-55/งปม.</t>
  </si>
  <si>
    <t>2159/15-6-55/งปม.</t>
  </si>
  <si>
    <t>2160/15-6-55/งปม.</t>
  </si>
  <si>
    <t>2161/15-6-55/งปม.</t>
  </si>
  <si>
    <t>2162/15-6-55/งปม.</t>
  </si>
  <si>
    <t>2163/15-6-55/งปม.</t>
  </si>
  <si>
    <t>2164/15-6-55/งปม.</t>
  </si>
  <si>
    <t>2165/15-6-55/งปม.</t>
  </si>
  <si>
    <t>2166/15-6-55/งปม.</t>
  </si>
  <si>
    <t>2167/15-6-55/งปม.</t>
  </si>
  <si>
    <t>2168/15-6-55/งปม.</t>
  </si>
  <si>
    <t>2169/15-6-55/งปม.</t>
  </si>
  <si>
    <t>2170/15-6-55/งปม.</t>
  </si>
  <si>
    <t>2171/15-6-55/งปม.</t>
  </si>
  <si>
    <t>2172/15-6-55/งปม.</t>
  </si>
  <si>
    <t>2173/15-6-55/งปม.</t>
  </si>
  <si>
    <t>2174/15-6-55/งปม.</t>
  </si>
  <si>
    <t>2175/15-6-55/งปม.</t>
  </si>
  <si>
    <t>2176/15-6-55/งปม.</t>
  </si>
  <si>
    <t>2177/15-6-55/งปม.</t>
  </si>
  <si>
    <t>2178/15-6-55/งปม.</t>
  </si>
  <si>
    <t>2179/15-6-55/งปม.</t>
  </si>
  <si>
    <t>2180/15-6-55/งปม.</t>
  </si>
  <si>
    <t>2181/15-6-55/งปม.</t>
  </si>
  <si>
    <t>2182/15-6-55/งปม.</t>
  </si>
  <si>
    <t>2183/15-6-55/งปม.</t>
  </si>
  <si>
    <t>2184/15-6-55/งปม.</t>
  </si>
  <si>
    <t>2185/15-6-55/งปม.</t>
  </si>
  <si>
    <t>2186/15-6-55/งปม.</t>
  </si>
  <si>
    <t>2187/15-6-55/งปม.</t>
  </si>
  <si>
    <t>2188/15-6-55/งปม.</t>
  </si>
  <si>
    <t>2189/15-6-55/งปม.</t>
  </si>
  <si>
    <t>2190/15-6-55/งปม.</t>
  </si>
  <si>
    <t>2191/15-6-55/งปม.</t>
  </si>
  <si>
    <t>2192/15-6-55/งปม.</t>
  </si>
  <si>
    <t>2193/15-6-55/งปม.</t>
  </si>
  <si>
    <t>2194/15-6-55/งปม.</t>
  </si>
  <si>
    <t>2195/15-6-55/งปม.</t>
  </si>
  <si>
    <t>2196/15-6-55/งปม.</t>
  </si>
  <si>
    <t>2197/15-6-55/งปม.</t>
  </si>
  <si>
    <t>2198/15-6-55/งปม.</t>
  </si>
  <si>
    <t>2199/15-6-55/งปม.</t>
  </si>
  <si>
    <t>2200/15-6-55/งปม.</t>
  </si>
  <si>
    <t>2201/15-6-55/งปม.</t>
  </si>
  <si>
    <t>2202/15-6-55/งปม.</t>
  </si>
  <si>
    <t>2203/15-6-55/งปม.</t>
  </si>
  <si>
    <t>2204/15-6-55/งปม.</t>
  </si>
  <si>
    <t>2205/15-6-55/งปม.</t>
  </si>
  <si>
    <t>2206/15-6-55/งปม.</t>
  </si>
  <si>
    <t>2207/15-6-55/งปม.</t>
  </si>
  <si>
    <t>2208/15-6-55/งปม.</t>
  </si>
  <si>
    <t>2209/15-6-55/งปม.</t>
  </si>
  <si>
    <t>2210/15-6-55/งปม.</t>
  </si>
  <si>
    <t>2211/15-6-55/งปม.</t>
  </si>
  <si>
    <t>2212/15-6-55/งปม.</t>
  </si>
  <si>
    <t>2213/15-6-55/งปม.</t>
  </si>
  <si>
    <t>2214/15-6-55/งปม.</t>
  </si>
  <si>
    <t>2215/15-6-55/งปม.</t>
  </si>
  <si>
    <t>2216/15-6-55/งปม.</t>
  </si>
  <si>
    <t>2217/15-6-55/งปม.</t>
  </si>
  <si>
    <t>2218/15-6-55/งปม.</t>
  </si>
  <si>
    <t>2219/15-6-55/งปม.</t>
  </si>
  <si>
    <t>2220/15-6-55/งปม.</t>
  </si>
  <si>
    <t>2221/15-6-55/งปม.</t>
  </si>
  <si>
    <t>2222/15-6-55/งปม.</t>
  </si>
  <si>
    <t>2223/15-6-55/งปม.</t>
  </si>
  <si>
    <t>2224/15-6-55/งปม.</t>
  </si>
  <si>
    <t>2225/15-6-55/งปม.</t>
  </si>
  <si>
    <t>2226/15-6-55/งปม.</t>
  </si>
  <si>
    <t>2227/15-6-55/งปม.</t>
  </si>
  <si>
    <t>2228/15-6-55/งปม.</t>
  </si>
  <si>
    <t>2229/15-6-55/งปม.</t>
  </si>
  <si>
    <t>2230/815-6-55/งปม.</t>
  </si>
  <si>
    <t>2231/15-6-55/งปม.</t>
  </si>
  <si>
    <t>2232/15-6-55/งปม.</t>
  </si>
  <si>
    <t>2233/15-6-55/งปม.</t>
  </si>
  <si>
    <t>2234/15-6-55/งปม.</t>
  </si>
  <si>
    <t>2235/15-6-55/งปม.</t>
  </si>
  <si>
    <t>2236/15-6-55/งปม.</t>
  </si>
  <si>
    <t>2237/15-6-55/งปม.</t>
  </si>
  <si>
    <t>2238/15-6-55/งปม.</t>
  </si>
  <si>
    <t>2239/15-6-55/งปม.</t>
  </si>
  <si>
    <t>2240/15-6-55/งปม.</t>
  </si>
  <si>
    <t>2241/15-6-55/งปม.</t>
  </si>
  <si>
    <t>2242/15-6-55/งปม.</t>
  </si>
  <si>
    <t>2243/15-6-55/งปม.</t>
  </si>
  <si>
    <t>2244/15-6-55/งปม.</t>
  </si>
  <si>
    <t>2245/15-6-55/งปม.</t>
  </si>
  <si>
    <t>2246/15-6-55/งปม.</t>
  </si>
  <si>
    <t>2247/15-6-55/งปม.</t>
  </si>
  <si>
    <t>2248/15-6-55/งปม.</t>
  </si>
  <si>
    <t>2249/15-6-55/งปม.</t>
  </si>
  <si>
    <t>2250/15-6-55/งปม.</t>
  </si>
  <si>
    <t>2251/15-6-55/งปม.</t>
  </si>
  <si>
    <t>2252/15-6-55/งปม.</t>
  </si>
  <si>
    <t>2253/15-6-55/งปม.</t>
  </si>
  <si>
    <t>2254/15-6-55/งปม.</t>
  </si>
  <si>
    <t>2255/15-6-55/งปม.</t>
  </si>
  <si>
    <t>2256/15-6-55/งปม.</t>
  </si>
  <si>
    <t>2257/15-6-55/งปม.</t>
  </si>
  <si>
    <t>2258/15-6-55/งปม.</t>
  </si>
  <si>
    <t>2259/15-6-55/งปม.</t>
  </si>
  <si>
    <t>2260/15-6-55/งปม.</t>
  </si>
  <si>
    <t>2261/15-6-55/งปม.</t>
  </si>
  <si>
    <t>2262/15-6-55/งปม.</t>
  </si>
  <si>
    <t>2263/15-6-55/งปม.</t>
  </si>
  <si>
    <t>2264/15-6-55/งปม.</t>
  </si>
  <si>
    <t>2265/15-6-55/งปม.</t>
  </si>
  <si>
    <t>2266/15-6-55/งปม.</t>
  </si>
  <si>
    <t>2267/15-6-55/งปม.</t>
  </si>
  <si>
    <t>2268/15-6-55/งปม.</t>
  </si>
  <si>
    <t>2269/15-6-55/งปม.</t>
  </si>
  <si>
    <t>2270/15-6-55/งปม.</t>
  </si>
  <si>
    <t>2271/15-6-55/งปม.</t>
  </si>
  <si>
    <t>2272/15-6-55/งปม.</t>
  </si>
  <si>
    <t>2273/15-6-55/งปม.</t>
  </si>
  <si>
    <t>2274/15-6-55/งปม.</t>
  </si>
  <si>
    <t>2275/15-6-55/งปม.</t>
  </si>
  <si>
    <t>2276/15-6-55/งปม.</t>
  </si>
  <si>
    <t>2277/15-6-55/งปม.</t>
  </si>
  <si>
    <t>2278/15-6-55/งปม.</t>
  </si>
  <si>
    <t>2279/15-6-55/งปม.</t>
  </si>
  <si>
    <t>2280/15-6-55/งปม.</t>
  </si>
  <si>
    <t>2281/15-6-55/งปม.</t>
  </si>
  <si>
    <t>2282/15-6-55/งปม.</t>
  </si>
  <si>
    <t>2283/15-6-55/งปม.</t>
  </si>
  <si>
    <t>2284/15-6-55/งปม.</t>
  </si>
  <si>
    <t>2285/15-6-55/งปม.</t>
  </si>
  <si>
    <t>2286/15-6-55/งปม.</t>
  </si>
  <si>
    <t>2287/15-6-55/งปม.</t>
  </si>
  <si>
    <t>2288/15-6-55/งปม.</t>
  </si>
  <si>
    <t>2289/15-6-55/งปม.</t>
  </si>
  <si>
    <t>2290/15-6-55/งปม.</t>
  </si>
  <si>
    <t>2291/15-6-55/งปม.</t>
  </si>
  <si>
    <t>2292/15-6-55/งปม.</t>
  </si>
  <si>
    <t>2293/15-6-55/งปม.</t>
  </si>
  <si>
    <t>2294/15-6-55/งปม.</t>
  </si>
  <si>
    <t>2295/15-6-55/งปม.</t>
  </si>
  <si>
    <t>2296/15-6-55/งปม.</t>
  </si>
  <si>
    <t>2297/15-6-55/งปม.</t>
  </si>
  <si>
    <t>2298/15-6-55/งปม.</t>
  </si>
  <si>
    <t>2299/15-6-55/งปม.</t>
  </si>
  <si>
    <t>2300/15-6-55/งปม.</t>
  </si>
  <si>
    <t>2301/15-6-55/งปม.</t>
  </si>
  <si>
    <t>2302/15-6-55/งปม.</t>
  </si>
  <si>
    <t>2303/15-6-55/งปม.</t>
  </si>
  <si>
    <t>2304/15-6-55/งปม.</t>
  </si>
  <si>
    <t>2305/15-6-55/งปม.</t>
  </si>
  <si>
    <t>2306/15-6-55/งปม.</t>
  </si>
  <si>
    <t>2307/15-6-55/งปม.</t>
  </si>
  <si>
    <t>2308/15-6-55/งปม.</t>
  </si>
  <si>
    <t>2309/15-6-55/งปม.</t>
  </si>
  <si>
    <t>2310/15-6-55/งปม.</t>
  </si>
  <si>
    <t>2311/15-6-55/งปม.</t>
  </si>
  <si>
    <t>2312/15-6-55/งปม.</t>
  </si>
  <si>
    <t>2313/15-6-55/งปม.</t>
  </si>
  <si>
    <t>2314/15-6-55/งปม.</t>
  </si>
  <si>
    <t>2315/15-6-55/งปม.</t>
  </si>
  <si>
    <t>2316/15-6-55/งปม.</t>
  </si>
  <si>
    <t>2317/15-6-55/งปม.</t>
  </si>
  <si>
    <t>2318/15-6-55/งปม.</t>
  </si>
  <si>
    <t>2319/15-6-55/งปม.</t>
  </si>
  <si>
    <t>2320/15-6-55/งปม.</t>
  </si>
  <si>
    <t>2321/15-6-55/งปม.</t>
  </si>
  <si>
    <t>2322/15-6-55/งปม.</t>
  </si>
  <si>
    <t>2323/15-6-55/งปม.</t>
  </si>
  <si>
    <t>2324/15-6-55/งปม.</t>
  </si>
  <si>
    <t>2325/15-6-55/งปม.</t>
  </si>
  <si>
    <t>2326/15-6-55/งปม.</t>
  </si>
  <si>
    <t>2327/15-6-55/งปม.</t>
  </si>
  <si>
    <t>2328/15-6-55/งปม.</t>
  </si>
  <si>
    <t>2329/15-6-55/งปม.</t>
  </si>
  <si>
    <t>2330/15-6-55/งปม.</t>
  </si>
  <si>
    <t>2331/15-6-55/งปม.</t>
  </si>
  <si>
    <t>2332/15-6-55/งปม.</t>
  </si>
  <si>
    <t>2333/15-6-55/งปม.</t>
  </si>
  <si>
    <t>2334/15-6-55/งปม.</t>
  </si>
  <si>
    <t>2335/15-6-55/งปม.</t>
  </si>
  <si>
    <t>2336/15-6-55/งปม.</t>
  </si>
  <si>
    <t>2337/15-6-55/งปม.</t>
  </si>
  <si>
    <t>2338/15-6-55/งปม.</t>
  </si>
  <si>
    <t>2339/15-6-55/งปม.</t>
  </si>
  <si>
    <t>2340/15-6-55/งปม.</t>
  </si>
  <si>
    <t>2341/15-6-55/งปม.</t>
  </si>
  <si>
    <t>2342/15-6-55/งปม.</t>
  </si>
  <si>
    <t>2343/15-6-55/งปม.</t>
  </si>
  <si>
    <t>2344/15-6-55/งปม.</t>
  </si>
  <si>
    <t>2345/15-6-55/งปม.</t>
  </si>
  <si>
    <t>2346/15-6-55/งปม.</t>
  </si>
  <si>
    <t>2347/15-6-55/งปม.</t>
  </si>
  <si>
    <t>2348/15-6-55/งปม.</t>
  </si>
  <si>
    <t>2349/15-6-55/งปม.</t>
  </si>
  <si>
    <t>2350/15-6-55/งปม.</t>
  </si>
  <si>
    <t>2351/15-6-55/งปม.</t>
  </si>
  <si>
    <t>2352/15-6-55/งปม.</t>
  </si>
  <si>
    <t>2353/15-6-55/งปม.</t>
  </si>
  <si>
    <t>2354/15-6-55/งปม.</t>
  </si>
  <si>
    <t>2355/15-6-55/งปม.</t>
  </si>
  <si>
    <t>2356/15-6-55/งปม.</t>
  </si>
  <si>
    <t>2357/15-6-55/งปม.</t>
  </si>
  <si>
    <t>2358/15-6-55/งปม.</t>
  </si>
  <si>
    <t>2359/15-6-55/งปม.</t>
  </si>
  <si>
    <t>2360/15-6-55/งปม.</t>
  </si>
  <si>
    <t>2361/15-6-55/งปม.</t>
  </si>
  <si>
    <t>2362/15-6-55/งปม.</t>
  </si>
  <si>
    <t>2363/15-6-55/งปม.</t>
  </si>
  <si>
    <t>2364/15-6-55/งปม.</t>
  </si>
  <si>
    <t>2365/15-6-55/งปม.</t>
  </si>
  <si>
    <t>2366/15-6-55/งปม.</t>
  </si>
  <si>
    <t>2367/15-6-55/งปม.</t>
  </si>
  <si>
    <t>2368/15-6-55/งปม.</t>
  </si>
  <si>
    <t>2369/15-6-55/งปม.</t>
  </si>
  <si>
    <t>2370/15-6-55/งปม.</t>
  </si>
  <si>
    <t>2371/15-6-55/งปม.</t>
  </si>
  <si>
    <t>2372/15-6-55/งปม.</t>
  </si>
  <si>
    <t>2373/15-6-55/งปม.</t>
  </si>
  <si>
    <t>2374/15-6-55/งปม.</t>
  </si>
  <si>
    <t>2375/15-6-55/งปม.</t>
  </si>
  <si>
    <t>2376/15-6-55/งปม.</t>
  </si>
  <si>
    <t>2377/15-6-55/งปม.</t>
  </si>
  <si>
    <t>2378/15-6-55/งปม.</t>
  </si>
  <si>
    <t>2379/15-6-55/งปม.</t>
  </si>
  <si>
    <t>2380/15-6-55/งปม.</t>
  </si>
  <si>
    <t>2381/15-6-55/งปม.</t>
  </si>
  <si>
    <t>2382/15-6-55/งปม.</t>
  </si>
  <si>
    <t>2383/15-6-55/งปม.</t>
  </si>
  <si>
    <t>2384/15-6-55/งปม.</t>
  </si>
  <si>
    <t>2385/15-6-55/งปม.</t>
  </si>
  <si>
    <t>2386/15-6-55/งปม.</t>
  </si>
  <si>
    <t>2387/15-6-55/งปม.</t>
  </si>
  <si>
    <t>2388/15-6-55/งปม.</t>
  </si>
  <si>
    <t>2389/15-6-55/งปม.</t>
  </si>
  <si>
    <t>2390/15-6-55/งปม.</t>
  </si>
  <si>
    <t>2391/15-6-55/งปม.</t>
  </si>
  <si>
    <t>2392/15-6-55/งปม.</t>
  </si>
  <si>
    <t>2393/15-6-55/งปม.</t>
  </si>
  <si>
    <t>2394/15-6-55/งปม.</t>
  </si>
  <si>
    <t>2395/15-6-55/งปม.</t>
  </si>
  <si>
    <t>2396/15-6-55/งปม.</t>
  </si>
  <si>
    <t>2397/15-6-55/งปม.</t>
  </si>
  <si>
    <t>2398/15-6-55/งปม.</t>
  </si>
  <si>
    <t>2399/15-6-55/งปม.</t>
  </si>
  <si>
    <t>2400/15-6-55/งปม.</t>
  </si>
  <si>
    <t>2401/15-6-55/งปม.</t>
  </si>
  <si>
    <t>2402/15-6-55/งปม.</t>
  </si>
  <si>
    <t>2403/15-6-55/งปม.</t>
  </si>
  <si>
    <t>2404/15-6-55/งปม.</t>
  </si>
  <si>
    <t>2405/15-6-55/งปม.</t>
  </si>
  <si>
    <t>2406/15-6-55/งปม.</t>
  </si>
  <si>
    <t>2407/15-6-55/งปม.</t>
  </si>
  <si>
    <t>2408/15-6-55/งปม.</t>
  </si>
  <si>
    <t>2409/15-6-55/งปม.</t>
  </si>
  <si>
    <t>2410/15-6-55/งปม.</t>
  </si>
  <si>
    <t>2411/15-6-55/งปม.</t>
  </si>
  <si>
    <t>2412/15-6-55/งปม.</t>
  </si>
  <si>
    <t>2413/15-6-55/งปม.</t>
  </si>
  <si>
    <t>2414/15-6-55/งปม.</t>
  </si>
  <si>
    <t>2415/15-6-55/งปม.</t>
  </si>
  <si>
    <t>2416/15-6-55/งปม.</t>
  </si>
  <si>
    <t>2417/15-6-55/งปม.</t>
  </si>
  <si>
    <t>2418/15-6-55/งปม.</t>
  </si>
  <si>
    <t>2419/15-6-55/งปม.</t>
  </si>
  <si>
    <t>2420/15-6-55/งปม.</t>
  </si>
  <si>
    <t>2421/15-6-55/งปม.</t>
  </si>
  <si>
    <t>2422/15-6-55/งปม.</t>
  </si>
  <si>
    <t>2423/15-6-55/งปม.</t>
  </si>
  <si>
    <t>2424/15-6-55/งปม.</t>
  </si>
  <si>
    <t>2425/15-6-55/งปม.</t>
  </si>
  <si>
    <t>2426/15-6-55/งปม.</t>
  </si>
  <si>
    <t>2427/15-6-55/งปม.</t>
  </si>
  <si>
    <t>2428/15-6-55/งปม.</t>
  </si>
  <si>
    <t>2429/15-6-55/งปม.</t>
  </si>
  <si>
    <t>2430/15-6-55/งปม.</t>
  </si>
  <si>
    <t>2431/15-6-55/งปม.</t>
  </si>
  <si>
    <t>2432/15-6-55/งปม.</t>
  </si>
  <si>
    <t>2433/15-6-55/งปม.</t>
  </si>
  <si>
    <t>2434/15-6-55/งปม.</t>
  </si>
  <si>
    <t>2435/15-6-55/งปม.</t>
  </si>
  <si>
    <t>2436/15-6-55/งปม.</t>
  </si>
  <si>
    <t>2437/15-6-55/งปม.</t>
  </si>
  <si>
    <t>2438/15-6-55/งปม.</t>
  </si>
  <si>
    <t>2439/15-6-55/งปม.</t>
  </si>
  <si>
    <t>2440/15-6-55/งปม.</t>
  </si>
  <si>
    <t>2441/15-6-55/งปม.</t>
  </si>
  <si>
    <t>2442/15-6-55/งปม.</t>
  </si>
  <si>
    <t>2443/15-6-55/งปม.</t>
  </si>
  <si>
    <t>2444/15-6-55/งปม.</t>
  </si>
  <si>
    <t>2445/15-6-55/งปม.</t>
  </si>
  <si>
    <t>2446/15-6-55/งปม.</t>
  </si>
  <si>
    <t>2447/15-6-55/งปม.</t>
  </si>
  <si>
    <t>2448/15-6-55/งปม.</t>
  </si>
  <si>
    <t>2449/15-6-55/งปม.</t>
  </si>
  <si>
    <t>2450/15-6-55/งปม.</t>
  </si>
  <si>
    <t>2451/15-6-55/งปม.</t>
  </si>
  <si>
    <t>2452/15-6-55/งปม.</t>
  </si>
  <si>
    <t>2453/15-6-55/งปม.</t>
  </si>
  <si>
    <t>2454/15-6-55/งปม.</t>
  </si>
  <si>
    <t>2455/15-6-55/งปม.</t>
  </si>
  <si>
    <t>2456/15-6-55/งปม.</t>
  </si>
  <si>
    <t>2457/15-6-55/งปม.</t>
  </si>
  <si>
    <t>2458/15-6-55/งปม.</t>
  </si>
  <si>
    <t>2459/15-6-55/งปม.</t>
  </si>
  <si>
    <t>2460/15-6-55/งปม.</t>
  </si>
  <si>
    <t>2461/15-6-55/งปม.</t>
  </si>
  <si>
    <t>2462/15-6-55/งปม.</t>
  </si>
  <si>
    <t>2463/15-6-55/งปม.</t>
  </si>
  <si>
    <t>2464/15-6-55/งปม.</t>
  </si>
  <si>
    <t>2465/15-6-55/งปม.</t>
  </si>
  <si>
    <t>2466/15-6-55/งปม.</t>
  </si>
  <si>
    <t>2467/15-6-55/งปม.</t>
  </si>
  <si>
    <t>2468/15-6-55/งปม.</t>
  </si>
  <si>
    <t>2469/15-6-55/งปม.</t>
  </si>
  <si>
    <t>2470/15-6-55/งปม.</t>
  </si>
  <si>
    <t>2471/15-6-55/งปม.</t>
  </si>
  <si>
    <t>2472/15-6-55/งปม.</t>
  </si>
  <si>
    <t>2473/15-6-55/งปม.</t>
  </si>
  <si>
    <t>2474/15-6-55/งปม.</t>
  </si>
  <si>
    <t>2475/15-6-55/งปม.</t>
  </si>
  <si>
    <t>2476/15-6-55/งปม.</t>
  </si>
  <si>
    <t>2477/15-6-55/งปม.</t>
  </si>
  <si>
    <t>2478/15-6-55/งปม.</t>
  </si>
  <si>
    <t>2479/15-6-55/งปม.</t>
  </si>
  <si>
    <t>2480/15-6-55/งปม.</t>
  </si>
  <si>
    <t>2481/15-6-55/งปม.</t>
  </si>
  <si>
    <t>2482/15-6-55/งปม.</t>
  </si>
  <si>
    <t>2483/15-6-55/งปม.</t>
  </si>
  <si>
    <t>2484/15-6-55/งปม.</t>
  </si>
  <si>
    <t>2485/15-6-55/งปม.</t>
  </si>
  <si>
    <t>2486/15-6-55/งปม.</t>
  </si>
  <si>
    <t>2487/15-6-55/งปม.</t>
  </si>
  <si>
    <t>2488/15-6-55/งปม.</t>
  </si>
  <si>
    <t>2489/15-6-55/งปม.</t>
  </si>
  <si>
    <t>2490/15-6-55/งปม.</t>
  </si>
  <si>
    <t>2491/15-6-55/งปม.</t>
  </si>
  <si>
    <t>2492/15-6-55/งปม.</t>
  </si>
  <si>
    <t>2493/15-6-55/งปม.</t>
  </si>
  <si>
    <t>2494/15-6-55/งปม.</t>
  </si>
  <si>
    <t>2495/15-6-55/งปม.</t>
  </si>
  <si>
    <t>2496/15-6-55/งปม.</t>
  </si>
  <si>
    <t>2497/15-6-55/งปม.</t>
  </si>
  <si>
    <t>2498/15-6-55/งปม.</t>
  </si>
  <si>
    <t>2499/15-6-55/งปม.</t>
  </si>
  <si>
    <t>2500/15-6-55/งปม.</t>
  </si>
  <si>
    <t>2501/15-6-55/งปม.</t>
  </si>
  <si>
    <t>2502/15-6-55/งปม.</t>
  </si>
  <si>
    <t>2503/15-6-55/งปม.</t>
  </si>
  <si>
    <t>2504/15-6-55/งปม.</t>
  </si>
  <si>
    <t>2505/15-6-55/งปม.</t>
  </si>
  <si>
    <t>2506/15-6-55/งปม.</t>
  </si>
  <si>
    <t>2507/15-6-55/งปม.</t>
  </si>
  <si>
    <t>2508/15-6-55/งปม.</t>
  </si>
  <si>
    <t>2509/15-6-55/งปม.</t>
  </si>
  <si>
    <t>2510/15-6-55/งปม.</t>
  </si>
  <si>
    <t>2511/15-6-55/งปม.</t>
  </si>
  <si>
    <t>2512/15-6-55/งปม.</t>
  </si>
  <si>
    <t>2513/15-6-55/งปม.</t>
  </si>
  <si>
    <t>2514/15-6-55/งปม.</t>
  </si>
  <si>
    <t>2515/15-6-55/งปม.</t>
  </si>
  <si>
    <t>2516/15-6-55/งปม.</t>
  </si>
  <si>
    <t>2517/15-6-55/งปม.</t>
  </si>
  <si>
    <t>2518/15-6-55/งปม.</t>
  </si>
  <si>
    <t>2519/15-6-55/งปม.</t>
  </si>
  <si>
    <t>2520/15-6-55/งปม.</t>
  </si>
  <si>
    <t>2521/15-6-55/งปม.</t>
  </si>
  <si>
    <t>2522/15-6-55/งปม.</t>
  </si>
  <si>
    <t>2523/15-6-55/งปม.</t>
  </si>
  <si>
    <t>2524/15-6-55/งปม.</t>
  </si>
  <si>
    <t>2525/15-6-55/งปม.</t>
  </si>
  <si>
    <t>2526/15-6-55/งปม.</t>
  </si>
  <si>
    <t>2527/15-6-55/งปม.</t>
  </si>
  <si>
    <t>2528/15-6-55/งปม.</t>
  </si>
  <si>
    <t>2529/15-6-55/งปม.</t>
  </si>
  <si>
    <t>2530/15-6-55/งปม.</t>
  </si>
  <si>
    <t>2531/15-6-55/งปม.</t>
  </si>
  <si>
    <t>2532/15-6-55/งปม.</t>
  </si>
  <si>
    <t>2533/15-6-55/งปม.</t>
  </si>
  <si>
    <t>2534/15-6-55/งปม.</t>
  </si>
  <si>
    <t>2535/15-6-55/งปม.</t>
  </si>
  <si>
    <t>2536/15-6-55/งปม.</t>
  </si>
  <si>
    <t>2537/15-6-55/งปม.</t>
  </si>
  <si>
    <t>2538/15-6-55/งปม.</t>
  </si>
  <si>
    <t>2539/15-6-55/งปม.</t>
  </si>
  <si>
    <t>2540/15-6-55/งปม.</t>
  </si>
  <si>
    <t>2541/15-6-55/งปม.</t>
  </si>
  <si>
    <t>2542/15-6-55/งปม.</t>
  </si>
  <si>
    <t>2543/15-6-55/งปม.</t>
  </si>
  <si>
    <t>2544/15-6-55/งปม.</t>
  </si>
  <si>
    <t>2545/15-6-55/งปม.</t>
  </si>
  <si>
    <t>2546/15-6-55/งปม.</t>
  </si>
  <si>
    <t>2547/15-6-55/งปม.</t>
  </si>
  <si>
    <t>2548/15-6-55/งปม.</t>
  </si>
  <si>
    <t>2549/15-6-55/งปม.</t>
  </si>
  <si>
    <t>2550/15-6-55/งปม.</t>
  </si>
  <si>
    <t>2551/15-6-55/งปม.</t>
  </si>
  <si>
    <t>2552/15-6-55/งปม.</t>
  </si>
  <si>
    <t>2553/15-6-55/งปม.</t>
  </si>
  <si>
    <t>2554/15-6-55/งปม.</t>
  </si>
  <si>
    <t>2555/15-6-55/งปม.</t>
  </si>
  <si>
    <t>2556/15-6-55/งปม.</t>
  </si>
  <si>
    <t>2557/15-6-55/งปม.</t>
  </si>
  <si>
    <t>2558/15-6-55/งปม.</t>
  </si>
  <si>
    <t>2559/15-6-55/งปม.</t>
  </si>
  <si>
    <t>2560/15-6-55/งปม.</t>
  </si>
  <si>
    <t>2561/15-6-55/งปม.</t>
  </si>
  <si>
    <t>2562/15-6-55/งปม.</t>
  </si>
  <si>
    <t>2563/15-6-55/งปม.</t>
  </si>
  <si>
    <t>2564/15-6-55/งปม.</t>
  </si>
  <si>
    <t>2565/15-6-55/งปม.</t>
  </si>
  <si>
    <t>2566/15-6-55/งปม.</t>
  </si>
  <si>
    <t>2567/15-6-55/งปม.</t>
  </si>
  <si>
    <t>2568/15-6-55/งปม.</t>
  </si>
  <si>
    <t>2569/15-6-55/งปม.</t>
  </si>
  <si>
    <t>2570/15-6-55/งปม.</t>
  </si>
  <si>
    <t>2571/15-6-55/งปม.</t>
  </si>
  <si>
    <t>2572/15-6-55/งปม.</t>
  </si>
  <si>
    <t>2573/15-6-55/งปม.</t>
  </si>
  <si>
    <t>2574/15-6-55/งปม.</t>
  </si>
  <si>
    <t>2575/15-6-55/งปม.</t>
  </si>
  <si>
    <t>2576/15-6-55/งปม.</t>
  </si>
  <si>
    <t>2577/15-6-55/งปม.</t>
  </si>
  <si>
    <t>2578/15-6-55/งปม.</t>
  </si>
  <si>
    <t>2579/15-6-55/งปม.</t>
  </si>
  <si>
    <t>2580/15-6-55/งปม.</t>
  </si>
  <si>
    <t>2581/15-6-55/งปม.</t>
  </si>
  <si>
    <t>2582/15-6-55/งปม.</t>
  </si>
  <si>
    <t>2583/15-6-55/งปม.</t>
  </si>
  <si>
    <t>2584/15-6-55/งปม.</t>
  </si>
  <si>
    <t>2585/15-6-55/งปม.</t>
  </si>
  <si>
    <t>2586/15-6-55/งปม.</t>
  </si>
  <si>
    <t>2587/15-6-55/งปม.</t>
  </si>
  <si>
    <t>2588/15-6-55/งปม.</t>
  </si>
  <si>
    <t>2589/15-6-55/งปม.</t>
  </si>
  <si>
    <t>2590/15-6-55/งปม.</t>
  </si>
  <si>
    <t>2591/15-6-55/งปม.</t>
  </si>
  <si>
    <t>2592/15-6-55/งปม.</t>
  </si>
  <si>
    <t>2593/15-6-55/งปม.</t>
  </si>
  <si>
    <t>2594/15-6-55/งปม.</t>
  </si>
  <si>
    <t>2595/15-6-55/งปม.</t>
  </si>
  <si>
    <t>2596/15-6-55/งปม.</t>
  </si>
  <si>
    <t>2597/15-6-55/งปม.</t>
  </si>
  <si>
    <t>2598/15-6-55/งปม.</t>
  </si>
  <si>
    <t>2599/15-6-55/งปม.</t>
  </si>
  <si>
    <t>2600/15-6-55/งปม.</t>
  </si>
  <si>
    <t>2601/15-6-55/งปม.</t>
  </si>
  <si>
    <t>2602/15-6-55/งปม.</t>
  </si>
  <si>
    <t>2603/15-6-55/งปม.</t>
  </si>
  <si>
    <t>2604/15-6-55/งปม.</t>
  </si>
  <si>
    <t>2605/15-6-55/งปม.</t>
  </si>
  <si>
    <t>2606/15-6-55/งปม.</t>
  </si>
  <si>
    <t>2607/15-6-55/งปม.</t>
  </si>
  <si>
    <t>2608/15-6-55/งปม.</t>
  </si>
  <si>
    <t>2609/15-6-55/งปม.</t>
  </si>
  <si>
    <t>2610/15-6-55/งปม.</t>
  </si>
  <si>
    <t>2611/15-6-55/งปม.</t>
  </si>
  <si>
    <t>2612/15-6-55/งปม.</t>
  </si>
  <si>
    <t>2613/15-6-55/งปม.</t>
  </si>
  <si>
    <t>2614/15-6-55/งปม.</t>
  </si>
  <si>
    <t>2615/15-6-55/งปม.</t>
  </si>
  <si>
    <t>2616/15-6-55/งปม.</t>
  </si>
  <si>
    <t>2617/15-6-55/งปม.</t>
  </si>
  <si>
    <t>2618/15-6-55/งปม.</t>
  </si>
  <si>
    <t>2619/15-6-55/งปม.</t>
  </si>
  <si>
    <t>2620/15-6-55/งปม.</t>
  </si>
  <si>
    <t>2621/15-6-55/งปม.</t>
  </si>
  <si>
    <t>2622/15-6-55/งปม.</t>
  </si>
  <si>
    <t>2623/15-6-55/งปม.</t>
  </si>
  <si>
    <t>2624/15-6-55/งปม.</t>
  </si>
  <si>
    <t>2625/15-6-55/งปม.</t>
  </si>
  <si>
    <t>2626/15-6-55/งปม.</t>
  </si>
  <si>
    <t>2627/15-6-55/งปม.</t>
  </si>
  <si>
    <t>2628/15-6-55/งปม.</t>
  </si>
  <si>
    <t>2629/15-6-55/งปม.</t>
  </si>
  <si>
    <t>2630/15-6-55/งปม.</t>
  </si>
  <si>
    <t>2631/15-6-55/งปม.</t>
  </si>
  <si>
    <t>2632/15-6-55/งปม.</t>
  </si>
  <si>
    <t>2633/15-6-55/งปม.</t>
  </si>
  <si>
    <t>2634/15-6-55/งปม.</t>
  </si>
  <si>
    <t>2635/15-6-55/งปม.</t>
  </si>
  <si>
    <t>2636/15-6-55/งปม.</t>
  </si>
  <si>
    <t>2637/15-6-55/งปม.</t>
  </si>
  <si>
    <t>2638/15-6-55/งปม.</t>
  </si>
  <si>
    <t>2639/15-6-55/งปม.</t>
  </si>
  <si>
    <t>2640/15-6-55/งปม.</t>
  </si>
  <si>
    <t>2641/15-6-55/งปม.</t>
  </si>
  <si>
    <t>2642/15-6-55/งปม.</t>
  </si>
  <si>
    <t>2643/15-6-55/งปม.</t>
  </si>
  <si>
    <t>2644/15-6-55/งปม.</t>
  </si>
  <si>
    <t>2645/15-6-55/งปม.</t>
  </si>
  <si>
    <t>2646/15-6-55/งปม.</t>
  </si>
  <si>
    <t>2647/15-6-55/งปม.</t>
  </si>
  <si>
    <t>2648/15-6-55/งปม.</t>
  </si>
  <si>
    <t>2649/15-6-55/งปม.</t>
  </si>
  <si>
    <t>2650/15-6-55/งปม.</t>
  </si>
  <si>
    <t>2651/15-6-55/งปม.</t>
  </si>
  <si>
    <t>2652/15-6-55/งปม.</t>
  </si>
  <si>
    <t>2653/15-6-55/งปม.</t>
  </si>
  <si>
    <t>2654/15-6-55/งปม.</t>
  </si>
  <si>
    <t>2655/15-6-55/งปม.</t>
  </si>
  <si>
    <t>2656/15-6-55/งปม.</t>
  </si>
  <si>
    <t>2657/15-6-55/งปม.</t>
  </si>
  <si>
    <t>2658/15-6-55/งปม.</t>
  </si>
  <si>
    <t>2659/15-6-55/งปม.</t>
  </si>
  <si>
    <t>2660/15-6-55/งปม.</t>
  </si>
  <si>
    <t>2661/15-6-55/งปม.</t>
  </si>
  <si>
    <t>2662/15-6-55/งปม.</t>
  </si>
  <si>
    <t>2663/15-6-55/งปม.</t>
  </si>
  <si>
    <t>2664/15-6-55/งปม.</t>
  </si>
  <si>
    <t>2665/15-6-55/งปม.</t>
  </si>
  <si>
    <t>2666/15-6-55/งปม.</t>
  </si>
  <si>
    <t>2667/15-6-55/งปม.</t>
  </si>
  <si>
    <t>2668/15-6-55/งปม.</t>
  </si>
  <si>
    <t>2669/15-6-55/งปม.</t>
  </si>
  <si>
    <t>2670/15-6-55/งปม.</t>
  </si>
  <si>
    <t>2671/15-6-55/งปม.</t>
  </si>
  <si>
    <t>2672/15-6-55/งปม.</t>
  </si>
  <si>
    <t>2673/15-6-55/งปม.</t>
  </si>
  <si>
    <t>2674/15-6-55/งปม.</t>
  </si>
  <si>
    <t>2675/15-6-55/งปม.</t>
  </si>
  <si>
    <t>2676/15-6-55/งปม.</t>
  </si>
  <si>
    <t>2677/15-6-55/งปม.</t>
  </si>
  <si>
    <t>2678/15-6-55/งปม.</t>
  </si>
  <si>
    <t>2679/15-6-55/งปม.</t>
  </si>
  <si>
    <t>2680/15-6-55/งปม.</t>
  </si>
  <si>
    <t>2681/15-6-55/งปม.</t>
  </si>
  <si>
    <t>2682/15-6-55/งปม.</t>
  </si>
  <si>
    <t>2683/15-6-55/งปม.</t>
  </si>
  <si>
    <t>2684/15-6-55/งปม.</t>
  </si>
  <si>
    <t>2685/15-6-55/งปม.</t>
  </si>
  <si>
    <t>2686/15-6-55/งปม.</t>
  </si>
  <si>
    <t>2687/15-6-55/งปม.</t>
  </si>
  <si>
    <t>2688/15-6-55/งปม.</t>
  </si>
  <si>
    <t>2689/15-6-55/งปม.</t>
  </si>
  <si>
    <t>2690/15-6-55/งปม.</t>
  </si>
  <si>
    <t>2691/15-6-55/งปม.</t>
  </si>
  <si>
    <t>2692/15-6-55/งปม.</t>
  </si>
  <si>
    <t>2693/15-6-55/งปม.</t>
  </si>
  <si>
    <t>2694/15-6-55/งปม.</t>
  </si>
  <si>
    <t>2695/15-6-55/งปม.</t>
  </si>
  <si>
    <t>2696/15-6-55/งปม.</t>
  </si>
  <si>
    <t>2697/15-6-55/งปม.</t>
  </si>
  <si>
    <t>2698/15-6-55/งปม.</t>
  </si>
  <si>
    <t>2699/15-6-55/งปม.</t>
  </si>
  <si>
    <t>2700/15-6-55/งปม.</t>
  </si>
  <si>
    <t>2701/15-6-55/งปม.</t>
  </si>
  <si>
    <t>2702/15-6-55/งปม.</t>
  </si>
  <si>
    <t>2703/15-6-55/งปม.</t>
  </si>
  <si>
    <t>2704/15-6-55/งปม.</t>
  </si>
  <si>
    <t>2705/15-6-55/งปม.</t>
  </si>
  <si>
    <t>2706/15-6-55/งปม.</t>
  </si>
  <si>
    <t>2707/15-6-55/งปม.</t>
  </si>
  <si>
    <t>2708/15-6-55/งปม.</t>
  </si>
  <si>
    <t>2709/15-6-55/งปม.</t>
  </si>
  <si>
    <t>2710/15-6-55/งปม.</t>
  </si>
  <si>
    <t>2711/15-6-55/งปม.</t>
  </si>
  <si>
    <t>2712/15-6-55/งปม.</t>
  </si>
  <si>
    <t>2713/15-6-55/งปม.</t>
  </si>
  <si>
    <t>2714/15-6-55/งปม.</t>
  </si>
  <si>
    <t>2715/15-6-55/งปม.</t>
  </si>
  <si>
    <t>2716/15-6-55/งปม.</t>
  </si>
  <si>
    <t>2717/15-6-55/งปม.</t>
  </si>
  <si>
    <t>2718/15-6-55/งปม.</t>
  </si>
  <si>
    <t>2719/15-6-55/งปม.</t>
  </si>
  <si>
    <t>2720/15-6-55/งปม.</t>
  </si>
  <si>
    <t>2721/15-6-55/งปม.</t>
  </si>
  <si>
    <t>2722/15-6-55/งปม.</t>
  </si>
  <si>
    <t>2723/15-6-55/งปม.</t>
  </si>
  <si>
    <t>2724/15-6-55/งปม.</t>
  </si>
  <si>
    <t>2725/15-6-55/งปม.</t>
  </si>
  <si>
    <t>2726/15-6-55/งปม.</t>
  </si>
  <si>
    <t>2727/15-6-55/งปม.</t>
  </si>
  <si>
    <t>2728/15-6-55/งปม.</t>
  </si>
  <si>
    <t>2729/15-6-55/งปม.</t>
  </si>
  <si>
    <t>2730/15-6-55/งปม.</t>
  </si>
  <si>
    <t>2731/15-6-55/งปม.</t>
  </si>
  <si>
    <t>2732/15-6-55/งปม.</t>
  </si>
  <si>
    <t>2733/15-6-55/งปม.</t>
  </si>
  <si>
    <t>2734/15-6-55/งปม.</t>
  </si>
  <si>
    <t>2735/15-6-55/งปม.</t>
  </si>
  <si>
    <t>2736/15-6-55/งปม.</t>
  </si>
  <si>
    <t>2737/15-6-55/งปม.</t>
  </si>
  <si>
    <t>2738/15-6-55/งปม.</t>
  </si>
  <si>
    <t>2739/15-6-55/งปม.</t>
  </si>
  <si>
    <t>2740/15-6-55/งปม.</t>
  </si>
  <si>
    <t>2741/15-6-55/งปม.</t>
  </si>
  <si>
    <t>2742/15-6-55/งปม.</t>
  </si>
  <si>
    <t>2743/15-6-55/งปม.</t>
  </si>
  <si>
    <t>2744/15-6-55/งปม.</t>
  </si>
  <si>
    <t>2745/15-6-55/งปม.</t>
  </si>
  <si>
    <t>2746/15-6-55/งปม.</t>
  </si>
  <si>
    <t>2747/15-6-55/งปม.</t>
  </si>
  <si>
    <t>2748/15-6-55/งปม.</t>
  </si>
  <si>
    <t>2749/15-6-55/งปม.</t>
  </si>
  <si>
    <t>2750/15-6-55/งปม.</t>
  </si>
  <si>
    <t>2751/15-6-55/งปม.</t>
  </si>
  <si>
    <t>2752/15-6-55/งปม.</t>
  </si>
  <si>
    <t>2753/15-6-55/งปม.</t>
  </si>
  <si>
    <t>2754/15-6-55/งปม.</t>
  </si>
  <si>
    <t>2755/15-6-55/งปม.</t>
  </si>
  <si>
    <t>2756/15-6-55/งปม.</t>
  </si>
  <si>
    <t>2757/15-6-55/งปม.</t>
  </si>
  <si>
    <t>2758/15-6-55/งปม.</t>
  </si>
  <si>
    <t>2759/15-6-55/งปม.</t>
  </si>
  <si>
    <t>2760/15-6-55/งปม.</t>
  </si>
  <si>
    <t>2761/15-6-55/งปม.</t>
  </si>
  <si>
    <t>2762/15-6-55/งปม.</t>
  </si>
  <si>
    <t>2763/15-6-55/งปม.</t>
  </si>
  <si>
    <t>2764/15-6-55/งปม.</t>
  </si>
  <si>
    <t>2765/15-6-55/งปม.</t>
  </si>
  <si>
    <t>2766/15-6-55/งปม.</t>
  </si>
  <si>
    <t>2767/15-6-55/งปม.</t>
  </si>
  <si>
    <t>2768/15-6-55/งปม.</t>
  </si>
  <si>
    <t>2769/15-6-55/งปม.</t>
  </si>
  <si>
    <t>2770/15-6-55/งปม.</t>
  </si>
  <si>
    <t>2771/15-6-55/งปม.</t>
  </si>
  <si>
    <t>2772/15-6-55/งปม.</t>
  </si>
  <si>
    <t>2773/15-6-55/งปม.</t>
  </si>
  <si>
    <t>2774/15-6-55/งปม.</t>
  </si>
  <si>
    <t>2775/15-6-55/งปม.</t>
  </si>
  <si>
    <t>2776/15-6-55/งปม.</t>
  </si>
  <si>
    <t>2777/15-6-55/งปม.</t>
  </si>
  <si>
    <t>2778/15-6-55/งปม.</t>
  </si>
  <si>
    <t>2779/15-6-55/งปม.</t>
  </si>
  <si>
    <t>2780/15-6-55/งปม.</t>
  </si>
  <si>
    <t>2781/15-6-55/งปม.</t>
  </si>
  <si>
    <t>2782/15-6-55/งปม.</t>
  </si>
  <si>
    <t>2783/15-6-55/งปม.</t>
  </si>
  <si>
    <t>2784/15-6-55/งปม.</t>
  </si>
  <si>
    <t>2785/15-6-55/งปม.</t>
  </si>
  <si>
    <t>2786/15-6-55/งปม.</t>
  </si>
  <si>
    <t>2787/15-6-55/งปม.</t>
  </si>
  <si>
    <t>2788/15-6-55/งปม.</t>
  </si>
  <si>
    <t>2789/15-6-55/งปม.</t>
  </si>
  <si>
    <t>2790/15-6-55/งปม.</t>
  </si>
  <si>
    <t>2791/15-6-55/งปม.</t>
  </si>
  <si>
    <t>2792/15-6-55/งปม.</t>
  </si>
  <si>
    <t>2793/15-6-55/งปม.</t>
  </si>
  <si>
    <t>2794/15-6-55/งปม.</t>
  </si>
  <si>
    <t>2795/15-6-55/งปม.</t>
  </si>
  <si>
    <t>2796/15-6-55/งปม.</t>
  </si>
  <si>
    <t>2797/15-6-55/งปม.</t>
  </si>
  <si>
    <t>2798/15-6-55/งปม.</t>
  </si>
  <si>
    <t>2799/15-6-55/งปม.</t>
  </si>
  <si>
    <t>2800/15-6-55/งปม.</t>
  </si>
  <si>
    <t>2801/15-6-55/งปม.</t>
  </si>
  <si>
    <t>2802/15-6-55/งปม.</t>
  </si>
  <si>
    <t>2803/15-6-55/งปม.</t>
  </si>
  <si>
    <t>2804/15-6-55/งปม.</t>
  </si>
  <si>
    <t>2805/15-6-55/งปม.</t>
  </si>
  <si>
    <t>2806/15-6-55/งปม.</t>
  </si>
  <si>
    <t>2807/15-6-55/งปม.</t>
  </si>
  <si>
    <t>2808/15-6-55/งปม.</t>
  </si>
  <si>
    <t>2809/15-6-55/งปม.</t>
  </si>
  <si>
    <t>2810/15-6-55/งปม.</t>
  </si>
  <si>
    <t>2811/15-6-55/งปม.</t>
  </si>
  <si>
    <t>2812/15-6-55/งปม.</t>
  </si>
  <si>
    <t>2813/15-6-55/งปม.</t>
  </si>
  <si>
    <t>2814/15-6-55/งปม.</t>
  </si>
  <si>
    <t>2815/15-6-55/งปม.</t>
  </si>
  <si>
    <t>2816/15-6-55/งปม.</t>
  </si>
  <si>
    <t>2817/15-6-55/งปม.</t>
  </si>
  <si>
    <t>2818/15-6-55/งปม.</t>
  </si>
  <si>
    <t>2819/15-6-55/งปม.</t>
  </si>
  <si>
    <t>2820/15-6-55/งปม.</t>
  </si>
  <si>
    <t>2821/15-6-55/งปม.</t>
  </si>
  <si>
    <t>2822/15-6-55/งปม.</t>
  </si>
  <si>
    <t>2823/15-6-55/งปม.</t>
  </si>
  <si>
    <t>2824/15-6-55/งปม.</t>
  </si>
  <si>
    <t>2825/15-6-55/งปม.</t>
  </si>
  <si>
    <t>2826/15-6-55/งปม.</t>
  </si>
  <si>
    <t>2827/15-6-55/งปม.</t>
  </si>
  <si>
    <t>2828/15-6-55/งปม.</t>
  </si>
  <si>
    <t>2829/15-6-55/งปม.</t>
  </si>
  <si>
    <t>2830/15-6-55/งปม.</t>
  </si>
  <si>
    <t>2831/15-6-55/งปม.</t>
  </si>
  <si>
    <t>2832/15-6-55/งปม.</t>
  </si>
  <si>
    <t>2833/15-6-55/งปม.</t>
  </si>
  <si>
    <t>2834/15-6-55/งปม.</t>
  </si>
  <si>
    <t>2835/15-6-55/งปม.</t>
  </si>
  <si>
    <t>2836/15-6-55/งปม.</t>
  </si>
  <si>
    <t>2837/15-6-55/งปม.</t>
  </si>
  <si>
    <t>2838/15-6-55/งปม.</t>
  </si>
  <si>
    <t>2839/15-6-55/งปม.</t>
  </si>
  <si>
    <t>2840/15-6-55/งปม.</t>
  </si>
  <si>
    <t>2841/15-6-55/งปม.</t>
  </si>
  <si>
    <t>2842/15-6-55/งปม.</t>
  </si>
  <si>
    <t>2843/15-6-55/งปม.</t>
  </si>
  <si>
    <t>2844/15-6-55/งปม.</t>
  </si>
  <si>
    <t>2845/15-6-55/งปม.</t>
  </si>
  <si>
    <t>2846/15-6-55/งปม.</t>
  </si>
  <si>
    <t>2847/15-6-55/งปม.</t>
  </si>
  <si>
    <t>2848/15-6-55/งปม.</t>
  </si>
  <si>
    <t>2849/15-6-55/งปม.</t>
  </si>
  <si>
    <t>2850/15-6-55/งปม.</t>
  </si>
  <si>
    <t>2851/15-6-55/งปม.</t>
  </si>
  <si>
    <t>2852/15-6-55/งปม.</t>
  </si>
  <si>
    <t>2853/15-6-55/งปม.</t>
  </si>
  <si>
    <t>2854/15-6-55/งปม.</t>
  </si>
  <si>
    <t>2855/15-6-55/งปม.</t>
  </si>
  <si>
    <t>2856/15-6-55/งปม.</t>
  </si>
  <si>
    <t>2857/15-6-55/งปม.</t>
  </si>
  <si>
    <t>2858/15-6-55/งปม.</t>
  </si>
  <si>
    <t>2859/15-6-55/งปม.</t>
  </si>
  <si>
    <t>2860/15-6-55/งปม.</t>
  </si>
  <si>
    <t>2861/15-6-55/งปม.</t>
  </si>
  <si>
    <t>2862/15-6-55/งปม.</t>
  </si>
  <si>
    <t>2863/15-6-55/งปม.</t>
  </si>
  <si>
    <t>2864/15-6-55/งปม.</t>
  </si>
  <si>
    <t>2865/15-6-55/งปม.</t>
  </si>
  <si>
    <t>2866/15-6-55/งปม.</t>
  </si>
  <si>
    <t>2867/15-6-55/งปม.</t>
  </si>
  <si>
    <t>2868/15-6-55/งปม.</t>
  </si>
  <si>
    <t>2869/15-6-55/งปม.</t>
  </si>
  <si>
    <t>2870/15-6-55/งปม.</t>
  </si>
  <si>
    <t>2871/15-6-55/งปม.</t>
  </si>
  <si>
    <t>2872/15-6-55/งปม.</t>
  </si>
  <si>
    <t>2873/15-6-55/งปม.</t>
  </si>
  <si>
    <t>2874/15-6-55/งปม.</t>
  </si>
  <si>
    <t>2875/15-6-55/งปม.</t>
  </si>
  <si>
    <t>2876/15-6-55/งปม.</t>
  </si>
  <si>
    <t>2877/15-6-55/งปม.</t>
  </si>
  <si>
    <t>2878/15-6-55/งปม.</t>
  </si>
  <si>
    <t>2879/15-6-55/งปม.</t>
  </si>
  <si>
    <t>2880/15-6-55/งปม.</t>
  </si>
  <si>
    <t>2881/15-6-55/งปม.</t>
  </si>
  <si>
    <t>2882/15-6-55/งปม.</t>
  </si>
  <si>
    <t>2883/15-6-55/งปม.</t>
  </si>
  <si>
    <t>2884/15-6-55/งปม.</t>
  </si>
  <si>
    <t>2885/15-6-55/งปม.</t>
  </si>
  <si>
    <t>2886/15-6-55/งปม.</t>
  </si>
  <si>
    <t>2887/15-6-55/งปม.</t>
  </si>
  <si>
    <t>2888/15-6-55/งปม.</t>
  </si>
  <si>
    <t>2889/15-6-55/งปม.</t>
  </si>
  <si>
    <t>2890/15-6-55/งปม.</t>
  </si>
  <si>
    <t>2891/15-6-55/งปม.</t>
  </si>
  <si>
    <t>2892/15-6-55/งปม.</t>
  </si>
  <si>
    <t>2893/15-6-55/งปม.</t>
  </si>
  <si>
    <t>2894/15-6-55/งปม.</t>
  </si>
  <si>
    <t>2895/15-6-55/งปม.</t>
  </si>
  <si>
    <t>2896/15-6-55/งปม.</t>
  </si>
  <si>
    <t>2897/15-6-55/งปม.</t>
  </si>
  <si>
    <t>2898/15-6-55/งปม.</t>
  </si>
  <si>
    <t>2899/15-6-55/งปม.</t>
  </si>
  <si>
    <t>2900/15-6-55/งปม.</t>
  </si>
  <si>
    <t>2901/15-6-55/งปม.</t>
  </si>
  <si>
    <t>ห้องผช.อธิการบดีฝ่ายเทคโนโลยีสารสนเทศ ชั้น 3 อ.7</t>
  </si>
  <si>
    <t>2902/15-6-55/งปม.</t>
  </si>
  <si>
    <t>2903/15-6-55/งปม.</t>
  </si>
  <si>
    <t>ห้องผอ.กองกลาง ชั้น 2 อ.7</t>
  </si>
  <si>
    <t>2904/15-6-55/งปม.</t>
  </si>
  <si>
    <t>2905/15-6-55/งปม.</t>
  </si>
  <si>
    <t>ห้องผช.อธิการบดีฝ่ายวิชาการ ชั้น 3 อ.7</t>
  </si>
  <si>
    <t>2906/15-6-55/งปม.</t>
  </si>
  <si>
    <t>2907/15-6-55/งปม.</t>
  </si>
  <si>
    <t>2908/15-6-55/งปม.</t>
  </si>
  <si>
    <t>2909/15-6-55/งปม.</t>
  </si>
  <si>
    <t>2910/15-6-55/งปม.</t>
  </si>
  <si>
    <t>ห้องผช.อธิการบดีฝ่ายกิจการพิเศษ ชั้น 3 อ.7</t>
  </si>
  <si>
    <t>2911/15-6-55/งปม.</t>
  </si>
  <si>
    <t>2912/15-6-55/งปม.</t>
  </si>
  <si>
    <t>2913/15-6-55/งปม.</t>
  </si>
  <si>
    <t>2914/15-6-55/งปม.</t>
  </si>
  <si>
    <t>2915/15-6-55/งปม.</t>
  </si>
  <si>
    <t>2916/15-6-55/งปม.</t>
  </si>
  <si>
    <t>2917/15-6-55/งปม.</t>
  </si>
  <si>
    <t>2977/9-7-55/รด.</t>
  </si>
  <si>
    <t>รุ่น ICD-UX523</t>
  </si>
  <si>
    <t>S/N P-19939817-T</t>
  </si>
  <si>
    <t>2918/25-6-55/รด.</t>
  </si>
  <si>
    <t>SKYPE CAMERA</t>
  </si>
  <si>
    <t>รุ่น CMU-BR100</t>
  </si>
  <si>
    <t>S/N 7062048</t>
  </si>
  <si>
    <t>2919/25-6-55/รด.</t>
  </si>
  <si>
    <t>S/N 7059253</t>
  </si>
  <si>
    <t>2920/25-6-55/รด.</t>
  </si>
  <si>
    <t>S/N 7059752</t>
  </si>
  <si>
    <t>2921/25-6-55/รด.</t>
  </si>
  <si>
    <t>S/N 7017083</t>
  </si>
  <si>
    <t>2976/6-7-55/งปม.</t>
  </si>
  <si>
    <t xml:space="preserve">S/W Gigabit </t>
  </si>
  <si>
    <t>10/100/1000 HUB 16 Port SMC (SCMGS16)</t>
  </si>
  <si>
    <t>S/N P11212007005</t>
  </si>
  <si>
    <t>ห้องศูนย์มัลติมีเดียฯ ชั้น 3 อ.1</t>
  </si>
  <si>
    <t>1914/10-7-55/รด.</t>
  </si>
  <si>
    <t xml:space="preserve">ขนาด 179x35x90 ซม. แบบ 3 ชั้น </t>
  </si>
  <si>
    <t>1915/10-7-55/รด.</t>
  </si>
  <si>
    <t>2926/28-6-55/รด.</t>
  </si>
  <si>
    <t>ขนาด 80 cm. รุ่น TWC-80-60 พร้อมเจาะรู</t>
  </si>
  <si>
    <t>2927/28-6-55/รด.</t>
  </si>
  <si>
    <t>2928/28-6-55/รด.</t>
  </si>
  <si>
    <t>2929/28-6-55/รด.</t>
  </si>
  <si>
    <t>2930/28-6-55/รด.</t>
  </si>
  <si>
    <t>2931/28-6-55/รด.</t>
  </si>
  <si>
    <t>2932/28-6-55/รด.</t>
  </si>
  <si>
    <t>2933/28-6-55/รด.</t>
  </si>
  <si>
    <t>2934/28-6-55/รด.</t>
  </si>
  <si>
    <t>2935/28-6-55/รด.</t>
  </si>
  <si>
    <t>2936/28-6-55/รด.</t>
  </si>
  <si>
    <t>2937/28-6-55/รด.</t>
  </si>
  <si>
    <t>2938/28-6-55/รด.</t>
  </si>
  <si>
    <t>2939/28-6-55/รด.</t>
  </si>
  <si>
    <t>2940/28-6-55/รด.</t>
  </si>
  <si>
    <t>2941/28-6-55/รด.</t>
  </si>
  <si>
    <t>2942/28-6-55/รด.</t>
  </si>
  <si>
    <t>2943/28-6-55/รด.</t>
  </si>
  <si>
    <t>2944/28-6-55/รด.</t>
  </si>
  <si>
    <t>2945/28-6-55/รด.</t>
  </si>
  <si>
    <t>2970/10-7-55/รด.</t>
  </si>
  <si>
    <t>รุ่น SCT/H</t>
  </si>
  <si>
    <t>ผช.องค์กรและความร่วมมือ</t>
  </si>
  <si>
    <t>2971/10-7-55/รด.</t>
  </si>
  <si>
    <t>2972/10-7-55/รด.</t>
  </si>
  <si>
    <t>ผช.วางแผนและการเงิน</t>
  </si>
  <si>
    <t>2973/10-7-55/รด.</t>
  </si>
  <si>
    <t>2974/10-7-55/รด.</t>
  </si>
  <si>
    <t>ผช.วิเทศสัมพันธ์</t>
  </si>
  <si>
    <t>2975/10-7-55/รด.</t>
  </si>
  <si>
    <t>2946/10-7-55/รด.</t>
  </si>
  <si>
    <t>ขนาด 8 นิ้ว รุ่น FV-20AUT3</t>
  </si>
  <si>
    <t>2947/10-7-55/รด.</t>
  </si>
  <si>
    <t>2948/10-7-55/รด.</t>
  </si>
  <si>
    <t>2949/10-7-55/รด.</t>
  </si>
  <si>
    <t>2950/10-7-55/รด.</t>
  </si>
  <si>
    <t>2951/10-7-55/รด.</t>
  </si>
  <si>
    <t>2952/10-7-55/รด.</t>
  </si>
  <si>
    <t>2953/10-7-55/รด.</t>
  </si>
  <si>
    <t>2954/10-7-55/รด.</t>
  </si>
  <si>
    <t>2955/10-7-55/รด.</t>
  </si>
  <si>
    <t>2956/10-7-55/รด.</t>
  </si>
  <si>
    <t>2957/10-7-55/รด.</t>
  </si>
  <si>
    <t>2958/10-7-55/รด.</t>
  </si>
  <si>
    <t xml:space="preserve">ขนาด 10 นิ้ว  รุ่น FV-25AUT3  </t>
  </si>
  <si>
    <t>2959/10-7-55/รด.</t>
  </si>
  <si>
    <t>2960/10-7-55/รด.</t>
  </si>
  <si>
    <t>2961/10-7-55/รด.</t>
  </si>
  <si>
    <t>2962/10-7-55/รด.</t>
  </si>
  <si>
    <t>2963/10-7-55/รด.</t>
  </si>
  <si>
    <t>2964/10-7-55/รด.</t>
  </si>
  <si>
    <t>2965/10-7-55/รด.</t>
  </si>
  <si>
    <t>2966/10-7-55/รด.</t>
  </si>
  <si>
    <t>2967/10-7-55/รด.</t>
  </si>
  <si>
    <t>2968/10-7-55/รด.</t>
  </si>
  <si>
    <t>2969/10-7-55/รด.</t>
  </si>
  <si>
    <t>2978/18-7-55/รด.</t>
  </si>
  <si>
    <t>ขนาด 1 นิ้ว รุ่น SSP-255 S-40</t>
  </si>
  <si>
    <t>2979/25-7-55/รด.</t>
  </si>
  <si>
    <t>รุ่น JO 01/AP</t>
  </si>
  <si>
    <t>27/7/2555</t>
  </si>
  <si>
    <t>ครั้งที่ 1 นางสาวไหมสุรีย์  หะจิ</t>
  </si>
  <si>
    <t xml:space="preserve">ครั้งที่ 1 002 </t>
  </si>
  <si>
    <t>ครั้งที่ 1  27/1/2557</t>
  </si>
  <si>
    <t>2980/25-7-55/รด.</t>
  </si>
  <si>
    <t>ครั้งที่ 3  นางอมรรัตน์  ปานขาว  ครั้งที่ 2  นางสาวณัฐปภัสร์  พรหมสวัสดิ์  ครั้งที่ 1 นางสาวไหมสุรีย์  หะจิ</t>
  </si>
  <si>
    <t xml:space="preserve">ครั้งที่ 3 แบบเปลี่ยนแปลงข้อมูลการเบิกจ่ายพัสดุ 050 ครั้งที่ 2  003  ครั้งที่ 1 002 </t>
  </si>
  <si>
    <t>ครั้งที่ 3 แบบเปลี่ยนแปลงข้อมูลการเบิกจ่ายพัสดุ 19 ธ.ค. 62  ครั้งที่ 2  1/2/2560  ครั้งที่ 1  27/1/2557</t>
  </si>
  <si>
    <t>2981/25-7-55/รด.</t>
  </si>
  <si>
    <t>ปพิชญา  นาคะพิทยาภรณ์</t>
  </si>
  <si>
    <t>2982/25-7-55/รด.</t>
  </si>
  <si>
    <t>2983/25-7-55/รด.</t>
  </si>
  <si>
    <t>2994/6-8-55/รด.</t>
  </si>
  <si>
    <t>เครื่องเจาะกระดาษ 120 N</t>
  </si>
  <si>
    <t>2922/16-7-55/รด.</t>
  </si>
  <si>
    <t>HD-LB2.0TU3-A2 DriveStation 3.5 Inch USB3.0 2.0TB TurboPC</t>
  </si>
  <si>
    <t>S/N 55292020505607</t>
  </si>
  <si>
    <t>2923/16-7-55/รด.</t>
  </si>
  <si>
    <t>S/N 55292020505546</t>
  </si>
  <si>
    <t>2924/16-7-55/รด.</t>
  </si>
  <si>
    <t>S/N 55292020505553</t>
  </si>
  <si>
    <t>2925/16-7-55/รด.</t>
  </si>
  <si>
    <t>S/N 55292020505621</t>
  </si>
  <si>
    <t>2984/19-7-55/รด.</t>
  </si>
  <si>
    <t>รุ่น GSR12V</t>
  </si>
  <si>
    <t>2985/27-7-55/รด.</t>
  </si>
  <si>
    <t>ขนาด 1.20 x 1.80 เมตร</t>
  </si>
  <si>
    <t>132/2555</t>
  </si>
  <si>
    <t>2986/27-7-55/รด.</t>
  </si>
  <si>
    <t>2987/27-7-55/รด.</t>
  </si>
  <si>
    <t>2988/27-7-55/รด.</t>
  </si>
  <si>
    <t>2989/27-7-55/รด.</t>
  </si>
  <si>
    <t>2990/27-7-55/รด.</t>
  </si>
  <si>
    <t>2992/27-7-55/รด.</t>
  </si>
  <si>
    <t>ขนาด 4.9 คิว รุ่น MR-S49D</t>
  </si>
  <si>
    <t>S/N 20601923</t>
  </si>
  <si>
    <t>เงินรับฝาก 96 ยูนิต</t>
  </si>
  <si>
    <t>ห้อง E5 อ.ที่พักอาจารย์</t>
  </si>
  <si>
    <t>ครั้งที่ 1  นางสาวรุ่งนภา  โครตสมบัติ</t>
  </si>
  <si>
    <t>2991/27-7-55/งปม.</t>
  </si>
  <si>
    <t xml:space="preserve">TOSHIBA  </t>
  </si>
  <si>
    <t>รุ่น Canvio 3.0  ขนาด 500GB</t>
  </si>
  <si>
    <t>S/N 321I4T60QTQQ7</t>
  </si>
  <si>
    <t>3038/9-8-55/งปม.</t>
  </si>
  <si>
    <t>ห้องสนง.วิเทศศึกษา ชั้น 1 อ.3</t>
  </si>
  <si>
    <t>2993/15-6-55/รด.</t>
  </si>
  <si>
    <t>Column Packing Vibator</t>
  </si>
  <si>
    <t>Viborgraver 200v.</t>
  </si>
  <si>
    <t>3005/27-7-55/รด.</t>
  </si>
  <si>
    <t>รุ่น C2-01</t>
  </si>
  <si>
    <t>S/N 352874053114486</t>
  </si>
  <si>
    <t>2995/27-7-55/รด.</t>
  </si>
  <si>
    <t xml:space="preserve">เครื่องเลือกสัญญาณ VGA Seletor </t>
  </si>
  <si>
    <t>4-Port Video Switch รุ่น VS491 พร้อมติดตั้ง</t>
  </si>
  <si>
    <t>S/N A1C4U332ACW0133</t>
  </si>
  <si>
    <t>2996/27-7-55/รด.</t>
  </si>
  <si>
    <t>S/N A1C56047AC10221</t>
  </si>
  <si>
    <t>2997/27-7-55/รด.</t>
  </si>
  <si>
    <t>S/N A1C3W218ACS0053</t>
  </si>
  <si>
    <t>2998/27-7-55/รด.</t>
  </si>
  <si>
    <t>S/N A1C4G332ACC0134</t>
  </si>
  <si>
    <t>2999/27-7-55/รด.</t>
  </si>
  <si>
    <t>S/N A1C3G218AC60056</t>
  </si>
  <si>
    <t>3000/27-7-55/รด.</t>
  </si>
  <si>
    <t>S/N A1C5J047AC70230</t>
  </si>
  <si>
    <t>3001/27-7-55/รด.</t>
  </si>
  <si>
    <t>S/N A1C14046AC90016</t>
  </si>
  <si>
    <t>3002/27-7-55/รด.</t>
  </si>
  <si>
    <t>S/N A1C5U047ACZ0239</t>
  </si>
  <si>
    <t>3003/27-7-55/รด.</t>
  </si>
  <si>
    <t>S/N A1C5A047AC40226</t>
  </si>
  <si>
    <t>3004/27-7-55/รด.</t>
  </si>
  <si>
    <t>S/N A1C53047ACC0222</t>
  </si>
  <si>
    <t>3006/31-7-55/งปม.</t>
  </si>
  <si>
    <t>อ่างล้างจานพร้อมขา</t>
  </si>
  <si>
    <t>DM120 LB ฟันนอน ขนาด 120x50x80 ซม.</t>
  </si>
  <si>
    <t>ข้างห้อง 2509</t>
  </si>
  <si>
    <t>3027/10-8-55/งปม.</t>
  </si>
  <si>
    <t>ขนาด 500 GB รุ่น Canvio 3.0</t>
  </si>
  <si>
    <t>S/N 5214FFQ3SN69</t>
  </si>
  <si>
    <t>ห้องพัสดุ ชั้น 2 อ.7  ศุกลรัตน์</t>
  </si>
  <si>
    <t>ครั้งที่ 1 แบบเปลี่ยนแปลงข้อมูลการเบิก-จ่ายพัสดุ  019</t>
  </si>
  <si>
    <t>ครั้งที่ 1 แบบเปลี่ยนแปลงข้อมูลการเบิก-จ่าย  15/11/2561</t>
  </si>
  <si>
    <t>3090/14-8-55/งปม.</t>
  </si>
  <si>
    <t>S/N 7B1221L00014</t>
  </si>
  <si>
    <t>ห้องสำนักงานวชภ. ชั้น 1 อ.7</t>
  </si>
  <si>
    <t>148/2555 (1/2)</t>
  </si>
  <si>
    <t>3091/14-8-55/งปม.</t>
  </si>
  <si>
    <t>S/N 7B1221L00055</t>
  </si>
  <si>
    <t>ห้องสำนักงานวชภ. ชั้น 1 อ.7 (คุณนวลจันทร์)</t>
  </si>
  <si>
    <t>148/2555 (2/2)</t>
  </si>
  <si>
    <t>3044/1-3-55/รด.</t>
  </si>
  <si>
    <t>LARA</t>
  </si>
  <si>
    <t>ขนาด 120 ซม. สี BKBN</t>
  </si>
  <si>
    <t>20/8/2555</t>
  </si>
  <si>
    <t>3045/1-3-55/รด.</t>
  </si>
  <si>
    <t>3046/1-3-55/รด.</t>
  </si>
  <si>
    <t>LAY 55</t>
  </si>
  <si>
    <t>เฟรมดำ/TOP PVC BL</t>
  </si>
  <si>
    <t>ห้อง Lounge</t>
  </si>
  <si>
    <t>3047/1-3-55/รด.</t>
  </si>
  <si>
    <t>เฟรมดำ/TOP PVC WT</t>
  </si>
  <si>
    <t>3048/30-4-55/รด.</t>
  </si>
  <si>
    <t>ห้อง Study Room หอพักนักศึกษา</t>
  </si>
  <si>
    <t>3049/21-3-55/รด.</t>
  </si>
  <si>
    <t>EXXON</t>
  </si>
  <si>
    <t>ขนาด 80 ซม. TOP ไม้ BKBN</t>
  </si>
  <si>
    <t>3050/21-3-55/รด.</t>
  </si>
  <si>
    <t>TWIST</t>
  </si>
  <si>
    <t>ขนาด 120 WT-M/BK</t>
  </si>
  <si>
    <t>ห้อง IAC ชั้น 2 อ.7 วางรูปถ่าย</t>
  </si>
  <si>
    <t>3096/16-8-55/รด.</t>
  </si>
  <si>
    <t xml:space="preserve">ผ้ากันแสง ขนาด 1.07 x 1.98 เมตร พร้อมติดตั้ง </t>
  </si>
  <si>
    <t>3097/16-8-55/รด.</t>
  </si>
  <si>
    <t xml:space="preserve">ผ้ากันแสง ขนาด 3.20 x 1.98 เมตร พร้อมติดตั้ง </t>
  </si>
  <si>
    <t>3098/16-8-55/รด.</t>
  </si>
  <si>
    <t xml:space="preserve">ผ้ากันแสง ขนาด 1.89 x 1.98 เมตร พร้อมติดตั้ง </t>
  </si>
  <si>
    <t>3099/16-8-55/รด.</t>
  </si>
  <si>
    <t xml:space="preserve">ผ้ากันแสง ขนาด 1.93 x 1.98 เมตร พร้อมติดตั้ง </t>
  </si>
  <si>
    <t>3100/16-8-55/รด.</t>
  </si>
  <si>
    <t xml:space="preserve">ผ้ากันแสง ขนาด 1.91 x 1.98 เมตร พร้อมติดตั้ง </t>
  </si>
  <si>
    <t>1916/22-6-55/รด.</t>
  </si>
  <si>
    <t xml:space="preserve">ขนาด 1 TB </t>
  </si>
  <si>
    <t>S/N WX21C3233398</t>
  </si>
  <si>
    <t>1917/22-6-55/รด.</t>
  </si>
  <si>
    <t>S/N WX81C32D8571 เคลมประกันเปลี่ยนใหม่เป็น WXU1C52X4610</t>
  </si>
  <si>
    <t>3119/16-8-55/รด.</t>
  </si>
  <si>
    <t xml:space="preserve">โต๊ะกลมไม้สัก </t>
  </si>
  <si>
    <t>(หน้าไม้จริง)</t>
  </si>
  <si>
    <t>ห้อง 7409</t>
  </si>
  <si>
    <t>3123/20-8-55/รด.</t>
  </si>
  <si>
    <t>รถเข็นอเนกประสงค์</t>
  </si>
  <si>
    <t>3092/16-8-55/งปม.</t>
  </si>
  <si>
    <t>2.5 นิ้ว SATA 1TB Seagate Backup plus Black USB 3.0</t>
  </si>
  <si>
    <t>S/N NA51H5X1</t>
  </si>
  <si>
    <t>145/2555 (1/4)</t>
  </si>
  <si>
    <t>4/9/2555</t>
  </si>
  <si>
    <t>3093/16-8-55/งปม.</t>
  </si>
  <si>
    <t>S/N NA51H5TM</t>
  </si>
  <si>
    <t>145/2555 (2/4)</t>
  </si>
  <si>
    <t>3094/16-8-55/งปม.</t>
  </si>
  <si>
    <t>S/N NA51H5XM</t>
  </si>
  <si>
    <t>สำนักงาน วชภ.ผู้ใช้พี่เหลี่ยน</t>
  </si>
  <si>
    <t>145/2555 (3/4)</t>
  </si>
  <si>
    <t>3095/16-8-55/งปม.</t>
  </si>
  <si>
    <t>S/N NA51H5XD</t>
  </si>
  <si>
    <t>145/2555 (4/4)</t>
  </si>
  <si>
    <t>3138/24-7-55/งปม.</t>
  </si>
  <si>
    <t>24/8/2555</t>
  </si>
  <si>
    <t>3007/10-8-55/งปม.</t>
  </si>
  <si>
    <t xml:space="preserve">Taiyo </t>
  </si>
  <si>
    <t>รุ่น LK101 มีมอก.</t>
  </si>
  <si>
    <t>140/2555 (1/3)</t>
  </si>
  <si>
    <t>6/9/2555</t>
  </si>
  <si>
    <t>3008/10-8-55/งปม.</t>
  </si>
  <si>
    <t>3009/10-8-55/งปม.</t>
  </si>
  <si>
    <t>3010/10-8-55/งปม.</t>
  </si>
  <si>
    <t>3011/10-8-55/งปม.</t>
  </si>
  <si>
    <t>3012/10-8-55/งปม.</t>
  </si>
  <si>
    <t>3013/10-8-55/งปม.</t>
  </si>
  <si>
    <t>3014/10-8-55/งปม.</t>
  </si>
  <si>
    <t>3015/10-8-55/งปม.</t>
  </si>
  <si>
    <t>140/2555 (2/3)</t>
  </si>
  <si>
    <t>3016/10-8-55/งปม.</t>
  </si>
  <si>
    <t>3017/10-8-55/งปม.</t>
  </si>
  <si>
    <t>3018/10-8-55/งปม.</t>
  </si>
  <si>
    <t>3019/10-8-55/งปม.</t>
  </si>
  <si>
    <t>ครั้งที่ 1 แบบเปลี่ยนแปลงข้อมูลการเบิก-จ่ายพัสดุ  034</t>
  </si>
  <si>
    <t>ครั้งที่ 1 แบบเปลี่ยนแปลงข้อมูลการเบิก-จ่าย  30 พ.ย.61</t>
  </si>
  <si>
    <t>3020/10-8-55/งปม.</t>
  </si>
  <si>
    <t>3021/10-8-55/งปม.</t>
  </si>
  <si>
    <t>3022/10-8-55/งปม.</t>
  </si>
  <si>
    <t>140/2555 (3/3)</t>
  </si>
  <si>
    <t>3023/10-8-55/งปม.</t>
  </si>
  <si>
    <t>3024/10-8-55/งปม.</t>
  </si>
  <si>
    <t>3025/10-8-55/งปม.</t>
  </si>
  <si>
    <t>3026/10-8-55/งปม.</t>
  </si>
  <si>
    <t>3028/10-8-55/งปม.</t>
  </si>
  <si>
    <t>3029/10-8-55/งปม.</t>
  </si>
  <si>
    <t>3030/10-8-55/งปม.</t>
  </si>
  <si>
    <t>3031/10-8-55/งปม.</t>
  </si>
  <si>
    <t>3032/10-8-55/งปม.</t>
  </si>
  <si>
    <t>3033/10-8-55/งปม.</t>
  </si>
  <si>
    <t>3034/10-8-55/งปม.</t>
  </si>
  <si>
    <t>3035/10-8-55/งปม.</t>
  </si>
  <si>
    <t>3036/10-8-55/งปม.</t>
  </si>
  <si>
    <t>3037/10-8-55/งปม.</t>
  </si>
  <si>
    <t>ห้องผช. ชั้น 3 อ.7</t>
  </si>
  <si>
    <t>3101/17-8-55/งปม.</t>
  </si>
  <si>
    <t>รุ่น icon-800 320</t>
  </si>
  <si>
    <t>S/N 0000012073672</t>
  </si>
  <si>
    <t>3102/17-8-55/งปม.</t>
  </si>
  <si>
    <t>S/N 0000012073674</t>
  </si>
  <si>
    <t>3103/17-8-55/งปม.</t>
  </si>
  <si>
    <t>S/N 0000012073670</t>
  </si>
  <si>
    <t>3104/17-8-55/งปม.</t>
  </si>
  <si>
    <t>S/N 0000012073676</t>
  </si>
  <si>
    <t>3105/17-8-55/งปม.</t>
  </si>
  <si>
    <t>S/N 0000012073669</t>
  </si>
  <si>
    <t>ห้องงานโสตทัศนูปกรณ์ คุณสุรชัย  กาหลง</t>
  </si>
  <si>
    <t>3106/17-8-55/งปม.</t>
  </si>
  <si>
    <t>S/N 0000012073673</t>
  </si>
  <si>
    <t>3107/17-8-55/งปม.</t>
  </si>
  <si>
    <t>S/N 0000012073675</t>
  </si>
  <si>
    <t>3108/17-8-55/งปม.</t>
  </si>
  <si>
    <t>S/N 0000012073671</t>
  </si>
  <si>
    <t>3109/17-8-55/งปม.</t>
  </si>
  <si>
    <t>S/N 0000012073667</t>
  </si>
  <si>
    <t>3110/17-8-55/งปม.</t>
  </si>
  <si>
    <t>S/N 0000012073668</t>
  </si>
  <si>
    <t>3111/17-8-55/งปม.</t>
  </si>
  <si>
    <t>ขนาด 18.5 นิ้ว รุ่น E950SWN</t>
  </si>
  <si>
    <t>S/N DY0C71A005568</t>
  </si>
  <si>
    <t>3112/17-8-55/งปม.</t>
  </si>
  <si>
    <t>S/N DY0C71A005642</t>
  </si>
  <si>
    <t>3113/17-8-55/งปม.</t>
  </si>
  <si>
    <t>S/N DY0C71A005574</t>
  </si>
  <si>
    <t>3114/17-8-55/งปม.</t>
  </si>
  <si>
    <t>S/N DY0C71A005567</t>
  </si>
  <si>
    <t>3115/17-8-55/งปม.</t>
  </si>
  <si>
    <t>S/N DY0C71A005644</t>
  </si>
  <si>
    <t>3116/17-8-55/งปม.</t>
  </si>
  <si>
    <t>S/N DY0C71A005635</t>
  </si>
  <si>
    <t>3117/17-8-55/งปม.</t>
  </si>
  <si>
    <t>S/N DY0C71A005570</t>
  </si>
  <si>
    <t>3118/17-8-55/งปม.</t>
  </si>
  <si>
    <t>S/N DY0C71A005645</t>
  </si>
  <si>
    <t>3051/24-8-55/งปม.</t>
  </si>
  <si>
    <t>S/N 52I4FFL7SN69</t>
  </si>
  <si>
    <t>29/8/2555</t>
  </si>
  <si>
    <t>3052/24-8-55/งปม.</t>
  </si>
  <si>
    <t>S/N 52I4FFLWSN69</t>
  </si>
  <si>
    <t>3053/24-8-55/งปม.</t>
  </si>
  <si>
    <t>S/N 52I4FFVRSN69</t>
  </si>
  <si>
    <t>3054/24-8-55/งปม.</t>
  </si>
  <si>
    <t>S/N 32V3TFTUTQQ7</t>
  </si>
  <si>
    <t>3055/24-8-55/งปม.</t>
  </si>
  <si>
    <t>S/N 42A4TJAJTQQ7</t>
  </si>
  <si>
    <t>3056/24-8-55/งปม.</t>
  </si>
  <si>
    <t>S/N 42A4TJADTQQ7</t>
  </si>
  <si>
    <t>3057/24-8-55/งปม.</t>
  </si>
  <si>
    <t>S/N 12M3TBDBTQQ6</t>
  </si>
  <si>
    <t>3058/24-8-55/งปม.</t>
  </si>
  <si>
    <t>S/N 32V4TFKFTQQ7</t>
  </si>
  <si>
    <t>3059/24-8-55/งปม.</t>
  </si>
  <si>
    <t>S/N 12N4TURMTQQ6</t>
  </si>
  <si>
    <t>3060/24-8-55/งปม.</t>
  </si>
  <si>
    <t>S/N 52I4FFVQSN69</t>
  </si>
  <si>
    <t>3061/24-8-55/งปม.</t>
  </si>
  <si>
    <t>S/N 42A3TK8VTQQ7</t>
  </si>
  <si>
    <t>3062/24-8-55/งปม.</t>
  </si>
  <si>
    <t>S/N 12M3TBEBTQQ6</t>
  </si>
  <si>
    <t>3063/24-8-55/งปม.</t>
  </si>
  <si>
    <t>S/N 32V3TFT0TQQ7</t>
  </si>
  <si>
    <t>3064/24-8-55/งปม.</t>
  </si>
  <si>
    <t>S/N 42A4TJ9WTQQ7</t>
  </si>
  <si>
    <t>3065/24-8-55/งปม.</t>
  </si>
  <si>
    <t>S/N 52IAFFWQSN69</t>
  </si>
  <si>
    <t>3066/24-8-55/งปม.</t>
  </si>
  <si>
    <t>S/N 52I4FFW7SN69</t>
  </si>
  <si>
    <t>3067/24-8-55/งปม.</t>
  </si>
  <si>
    <t>S/N 52I5FJQXSN69</t>
  </si>
  <si>
    <t>3068/24-8-55/งปม.</t>
  </si>
  <si>
    <t>S/N 52IJFQQJSN69</t>
  </si>
  <si>
    <t>3069/24-8-55/งปม.</t>
  </si>
  <si>
    <t>S/N 52H9FE43SN69</t>
  </si>
  <si>
    <t>3070/24-8-55/งปม.</t>
  </si>
  <si>
    <t>S/N 52IJFQPRSN69</t>
  </si>
  <si>
    <t>3071/24-8-55/งปม.</t>
  </si>
  <si>
    <t>S/N 52I4FFV7SN69</t>
  </si>
  <si>
    <t>3072/24-8-55/งปม.</t>
  </si>
  <si>
    <t>S/N 52I5FJQ4SN69</t>
  </si>
  <si>
    <t>3073/24-8-55/งปม.</t>
  </si>
  <si>
    <t>S/N 52I4FFVWSN69</t>
  </si>
  <si>
    <t>3074/24-8-55/งปม.</t>
  </si>
  <si>
    <t>S/N 52I5FJQ3SN69</t>
  </si>
  <si>
    <t>3075/24-8-55/งปม.</t>
  </si>
  <si>
    <t>S/N 52I4FFVTSN69</t>
  </si>
  <si>
    <t>3076/24-8-55/งปม.</t>
  </si>
  <si>
    <t>S/N 52I9FE8WSN69</t>
  </si>
  <si>
    <t>3077/24-8-55/งปม.</t>
  </si>
  <si>
    <t>S/N 52I4FFMDSN69</t>
  </si>
  <si>
    <t>3078/24-8-55/งปม.</t>
  </si>
  <si>
    <t>S/N 52IJFQQDSN69</t>
  </si>
  <si>
    <t>3079/24-8-55/งปม.</t>
  </si>
  <si>
    <t>S/N 52I5FJNSSN69</t>
  </si>
  <si>
    <t>3080/24-8-55/งปม.</t>
  </si>
  <si>
    <t>S/N 52I5FJRVSN69</t>
  </si>
  <si>
    <t>3081/24-8-55/งปม.</t>
  </si>
  <si>
    <t>S/N 52IGFT3CSN69</t>
  </si>
  <si>
    <t>3082/24-8-55/งปม.</t>
  </si>
  <si>
    <t>S/N 52I9FEA2SN69</t>
  </si>
  <si>
    <t>3083/24-8-55/งปม.</t>
  </si>
  <si>
    <t>S/N 52H9FE3PSN69</t>
  </si>
  <si>
    <t>3084/24-8-55/งปม.</t>
  </si>
  <si>
    <t>S/N 52J4FG3ESN69</t>
  </si>
  <si>
    <t>3085/24-8-55/งปม.</t>
  </si>
  <si>
    <t>S/N 52I5FJRNSN69</t>
  </si>
  <si>
    <t>3120/23-8-55/งปม.</t>
  </si>
  <si>
    <t>รุ่น w2072b</t>
  </si>
  <si>
    <t>S/N CNC219P2MY</t>
  </si>
  <si>
    <t>3121/23-8-55/งปม.</t>
  </si>
  <si>
    <t>S/N CNC219P2Z4</t>
  </si>
  <si>
    <t>สถิพร  เข็มทอง</t>
  </si>
  <si>
    <t>3122/23-8-55/งปม.</t>
  </si>
  <si>
    <t>S/N CNC219P359</t>
  </si>
  <si>
    <t>3139/31-8-55/งปม.</t>
  </si>
  <si>
    <t>เครื่องไมโครเวฟ</t>
  </si>
  <si>
    <t>รุ่น R-678P</t>
  </si>
  <si>
    <t>S/N 120611516</t>
  </si>
  <si>
    <t>3140/4-9-55/งปม.</t>
  </si>
  <si>
    <t xml:space="preserve">ตู้อเนกประสงค์ </t>
  </si>
  <si>
    <t>ขนาด 50x140x105 ซม.</t>
  </si>
  <si>
    <t>3141/4-9-55/งปม.</t>
  </si>
  <si>
    <t>ขนาด 96x50x140 ซม.</t>
  </si>
  <si>
    <t>1324/24-8-55/รด.</t>
  </si>
  <si>
    <t>รุ่น Asha 300  หมายเลขโทรศัพท์ 081-2710601</t>
  </si>
  <si>
    <t>S/N 351686059458837</t>
  </si>
  <si>
    <t>ห้องสำนักงานเลขานุการ บรท.</t>
  </si>
  <si>
    <t>157/2555 (2/2)</t>
  </si>
  <si>
    <t>7/9/2555</t>
  </si>
  <si>
    <t>1325/24-8-55/รด.</t>
  </si>
  <si>
    <t>รุ่น Asha 300  หมายเลขโทรศัพท์ 081-2710780</t>
  </si>
  <si>
    <t>S/N 352427052935847</t>
  </si>
  <si>
    <t>1326/24-8-55/รด.</t>
  </si>
  <si>
    <t>รุ่น Asha 300  หมายเลขโทรศัพท์ 081-2710617</t>
  </si>
  <si>
    <t>S/N 352427052647930</t>
  </si>
  <si>
    <t>1327/24-8-55/รด.</t>
  </si>
  <si>
    <t>รุ่น Asha 300  หมายเลขโทรศัพท์ 081-2710562</t>
  </si>
  <si>
    <t>S/N 351964050351461</t>
  </si>
  <si>
    <t>157/2555 (1/2)</t>
  </si>
  <si>
    <t>3039/17-8-55/งปม.</t>
  </si>
  <si>
    <t>S/N S100D30003372</t>
  </si>
  <si>
    <t>3040/17-8-55/งปม.</t>
  </si>
  <si>
    <t>S/N S100D30003374</t>
  </si>
  <si>
    <t>ห้องประชุมศาสตราจารย์มนัส ชัยสวัสดิ์</t>
  </si>
  <si>
    <t>3041/17-8-55/งปม.</t>
  </si>
  <si>
    <t>S/N S100D30003376</t>
  </si>
  <si>
    <t>3042/17-8-55/งปม.</t>
  </si>
  <si>
    <t>ห้อง 3402A</t>
  </si>
  <si>
    <t>3043/17-8-55/งปม.</t>
  </si>
  <si>
    <t>S/N S100D30003377</t>
  </si>
  <si>
    <t>3142/10-9-55/รด.</t>
  </si>
  <si>
    <t>ขนาด 1TB รุ่น HD-PNT1.U3</t>
  </si>
  <si>
    <t>S/N 89712124606972</t>
  </si>
  <si>
    <t>ห้องประชาสัมพันธ์ ชั้น 1 อ.7 คุณคีรี อนุกูลกาญน์</t>
  </si>
  <si>
    <t>3143/10-9-55/รด.</t>
  </si>
  <si>
    <t>S/N 89712124607009</t>
  </si>
  <si>
    <t>3144/10-9-55/รด.</t>
  </si>
  <si>
    <t>S/N 89712124606996</t>
  </si>
  <si>
    <t>3145/10-9-55/รด.</t>
  </si>
  <si>
    <t>S/N 89712124605128</t>
  </si>
  <si>
    <t>3148/11-9-55/งปม.</t>
  </si>
  <si>
    <t>ขนาด 1 TB รุ่น WDBBEP0010BBL-PESN</t>
  </si>
  <si>
    <t>S/N WXU1C52E0881</t>
  </si>
  <si>
    <t>3151/11-9-55/งปม.</t>
  </si>
  <si>
    <t>รุ่น ICD-UX523F</t>
  </si>
  <si>
    <t>S/N 2606285</t>
  </si>
  <si>
    <t>3149/10-9-55/งปม.</t>
  </si>
  <si>
    <t>รุ่น Powershot A2400IS</t>
  </si>
  <si>
    <t>S/N 468063013149</t>
  </si>
  <si>
    <t>3150/10-9-55/งปม.</t>
  </si>
  <si>
    <t>รุ่น Energy 750VA</t>
  </si>
  <si>
    <t>S/N 1006112080434</t>
  </si>
  <si>
    <t>3128/5-9-55/รด.</t>
  </si>
  <si>
    <t>ขนาด 500 VA รุ่น BR500CI-AS New APC Back UPS RS 500, 230 V without auto shutdown software, ASEAN (2 Year Carry in) พร้อมติดตั้ง</t>
  </si>
  <si>
    <t>S/N 5B1103T18179</t>
  </si>
  <si>
    <t>3129/5-9-55/รด.</t>
  </si>
  <si>
    <t>S/N 5B1052T74031</t>
  </si>
  <si>
    <t>3130/5-9-55/รด.</t>
  </si>
  <si>
    <t>S/N 5B1052T74024</t>
  </si>
  <si>
    <t>3131/5-9-55/รด.</t>
  </si>
  <si>
    <t>S/N 5B1103TI2113</t>
  </si>
  <si>
    <t>3132/5-9-55/รด.</t>
  </si>
  <si>
    <t>S/N 5B1103T18253</t>
  </si>
  <si>
    <t>3133/5-9-55/รด.</t>
  </si>
  <si>
    <t>S/N 5B1103T18225</t>
  </si>
  <si>
    <t>3134/5-9-55/รด.</t>
  </si>
  <si>
    <t>S/N 5B1103T00777</t>
  </si>
  <si>
    <t>3135/5-9-55/รด.</t>
  </si>
  <si>
    <t>S/N 5B1052T73958</t>
  </si>
  <si>
    <t>3136/5-9-55/รด.</t>
  </si>
  <si>
    <t>S/N 5B1103T18149</t>
  </si>
  <si>
    <t>3137/5-9-55/รด.</t>
  </si>
  <si>
    <t>S/N 5B1052T62502</t>
  </si>
  <si>
    <t>3147/11-9-55/รด.</t>
  </si>
  <si>
    <t>รุ่น P1102W</t>
  </si>
  <si>
    <t>S/N VNC4R00120</t>
  </si>
  <si>
    <t>3146/10-9-55/รด.</t>
  </si>
  <si>
    <t>รุ่น ICD-UX523 พร้อม Micro Sd card</t>
  </si>
  <si>
    <t>S/N 2606289</t>
  </si>
  <si>
    <t>คีรี  อนุกุลกาญจน์</t>
  </si>
  <si>
    <t>รายงานจำหน่ายบันทึก มอ 981.2(2)/2691  ลงวันที่  30 กรกฎาคม 2562</t>
  </si>
  <si>
    <t>3086/20-8-55/รด.</t>
  </si>
  <si>
    <t>รุ่น 21F-PS380</t>
  </si>
  <si>
    <t>S/N 0112717214</t>
  </si>
  <si>
    <t>ห้อง C2 อ.ที่พักอาจารย์และบุคลากร 96 ยูนิต</t>
  </si>
  <si>
    <t>3087/20-8-55/รด.</t>
  </si>
  <si>
    <t>S/N 0112717316</t>
  </si>
  <si>
    <t>ห้อง C7 อ.ที่พักอาจารย์และบุคลากร 96 ยูนิต</t>
  </si>
  <si>
    <t>3088/20-8-55/รด.</t>
  </si>
  <si>
    <t>S/N 0112717381</t>
  </si>
  <si>
    <t>ห้อง D5 อ.ที่พักอาจารย์และบุคลากร 96 ยูนิต</t>
  </si>
  <si>
    <t>3089/20-8-55/รด.</t>
  </si>
  <si>
    <t>ELETROLUX</t>
  </si>
  <si>
    <t>แบบ 2 หัว รุ่น ZTG-719T</t>
  </si>
  <si>
    <t>ห้อง D4 อ.ที่พักอาจารย์และบุคลากร 96 ยูนิต</t>
  </si>
  <si>
    <t>3154/14-9-55/รด.</t>
  </si>
  <si>
    <t>Nas Server</t>
  </si>
  <si>
    <t>รุ่น QNP-TS-212-US</t>
  </si>
  <si>
    <t>S/N Q125B00533</t>
  </si>
  <si>
    <t>3155/14-9-55/รด.</t>
  </si>
  <si>
    <t>ขนาด 2 TB รุ่น HD-LX2.0TU3-AP</t>
  </si>
  <si>
    <t>S/N 54401220303901</t>
  </si>
  <si>
    <t>3156/14-9-55/รด.</t>
  </si>
  <si>
    <t>S/N 54401220303932</t>
  </si>
  <si>
    <t>3157/14-9-55/รด.</t>
  </si>
  <si>
    <t>S/N 54401220304380</t>
  </si>
  <si>
    <t>ห้องไอที ชั้น 1 อ.5 คุณปรีชา  บุญล้ำ</t>
  </si>
  <si>
    <t>3158/14-9-55/รด.</t>
  </si>
  <si>
    <t>S/N 54401220304458</t>
  </si>
  <si>
    <t>ห้องไอที ชั้น 1 อ.5 ห้อง dev</t>
  </si>
  <si>
    <t>3159/14-9-55/รด.</t>
  </si>
  <si>
    <t>Link Station Pro Duo</t>
  </si>
  <si>
    <t>รุ่น LS-WVL/E-AP</t>
  </si>
  <si>
    <t>S/N 85895224500211</t>
  </si>
  <si>
    <t>3160/14-9-55/รด.</t>
  </si>
  <si>
    <t>S/N 85895224500648</t>
  </si>
  <si>
    <t>1841/25-6-55/รด.</t>
  </si>
  <si>
    <t>หนังสีดำ ขาโครเมียม ตะเข็บขาว รุ่น SCT/M</t>
  </si>
  <si>
    <t>1842/25-6-55/รด.</t>
  </si>
  <si>
    <t>หนังสีดำ ขาโครเมียม ตะเข็บขาว รุ่น LG1/CM</t>
  </si>
  <si>
    <t>1843/25-6-55/รด.</t>
  </si>
  <si>
    <t>3152/28-9-55/รด.</t>
  </si>
  <si>
    <t>บอร์ดประกาศ</t>
  </si>
  <si>
    <t>ขนาด 170x122x7 ซม.</t>
  </si>
  <si>
    <t>หน้าห้อง 6615</t>
  </si>
  <si>
    <t>3153/28-9-55/รด.</t>
  </si>
  <si>
    <t>ขนาด 122x122x7 ซม.</t>
  </si>
  <si>
    <t>1/24-10-55/รด.</t>
  </si>
  <si>
    <t xml:space="preserve">สำหรับรถจักรยานยนต์ ยี่ห้อ HONDA DREAM รุ่น 110i  หมายเลขป้ายแดง 53-307 </t>
  </si>
  <si>
    <t>47/5-11-55/รด.</t>
  </si>
  <si>
    <t>MONo</t>
  </si>
  <si>
    <t>รุ่น JO 1/AP</t>
  </si>
  <si>
    <t>48/5-11-55/รด.</t>
  </si>
  <si>
    <t>คุณณัฐกานต์  จันทร์ทิน</t>
  </si>
  <si>
    <t>49/5-11-55/รด.</t>
  </si>
  <si>
    <t>Speeder</t>
  </si>
  <si>
    <t>รุ่น SP-T2</t>
  </si>
  <si>
    <t>S/N W1221317S018890</t>
  </si>
  <si>
    <t>6/11/2555</t>
  </si>
  <si>
    <t>50/5-11-55/รด.</t>
  </si>
  <si>
    <t>S/N W1221317S018889</t>
  </si>
  <si>
    <t>51/5-11-55/รด.</t>
  </si>
  <si>
    <t>S/N W1221317S018891</t>
  </si>
  <si>
    <t>52/5-11-55/รด.</t>
  </si>
  <si>
    <t>S/N W1221317S018892</t>
  </si>
  <si>
    <t>53/5-11-55/รด.</t>
  </si>
  <si>
    <t>S/N W1221317S018893</t>
  </si>
  <si>
    <t>54/5-11-55/รด.</t>
  </si>
  <si>
    <t>S/N W1221318S019010</t>
  </si>
  <si>
    <t>55/5-11-55/รด.</t>
  </si>
  <si>
    <t>S/N W1221318S019017</t>
  </si>
  <si>
    <t>2/7-11-55/รด.</t>
  </si>
  <si>
    <t>เครื่องเลือกสัญญาณ VGA Seletor</t>
  </si>
  <si>
    <t>รุ่น VS491  4-in/1 out</t>
  </si>
  <si>
    <t>S/N A1C6S266ACL0197</t>
  </si>
  <si>
    <t>13/11/2555</t>
  </si>
  <si>
    <t>3/7-11-55/รด.</t>
  </si>
  <si>
    <t>S/N A1C6S266ACT0190</t>
  </si>
  <si>
    <t>4/7-11-55/รด.</t>
  </si>
  <si>
    <t>S/N A1C8H087ADV0078</t>
  </si>
  <si>
    <t>5/7-11-55/รด.</t>
  </si>
  <si>
    <t>S/N A1C8N087ADC0071</t>
  </si>
  <si>
    <t>6/7-11-55/รด.</t>
  </si>
  <si>
    <t>S/N A1C80087ADP0072</t>
  </si>
  <si>
    <t>7/7-11-55/รด.</t>
  </si>
  <si>
    <t>S/N A1C6K266ACT0186</t>
  </si>
  <si>
    <t>8/7-11-55/รด.</t>
  </si>
  <si>
    <t>S/N A1C6J266ACT0145</t>
  </si>
  <si>
    <t>9/7-11-55/รด.</t>
  </si>
  <si>
    <t>S/N A1C88087AD00079</t>
  </si>
  <si>
    <t>10/7-11-55/รด.</t>
  </si>
  <si>
    <t>S/N A1C67266ACQ0143</t>
  </si>
  <si>
    <t>11/7-11-55/รด.</t>
  </si>
  <si>
    <t>S/N A1C8S087AD10077</t>
  </si>
  <si>
    <t>12/7-11-55/รด.</t>
  </si>
  <si>
    <t>S/N A1C6M266ACQ0147</t>
  </si>
  <si>
    <t>13/7-11-55/รด.</t>
  </si>
  <si>
    <t>S/N A1C6B266ACC0137</t>
  </si>
  <si>
    <t>14/7-11-55/รด.</t>
  </si>
  <si>
    <t>S/N A1C6C266ACS0136</t>
  </si>
  <si>
    <t>15/7-11-55/รด.</t>
  </si>
  <si>
    <t>S/N A1C87087ADZ0068</t>
  </si>
  <si>
    <t>16/7-11-55/รด.</t>
  </si>
  <si>
    <t>S/N A1C88087AD50067</t>
  </si>
  <si>
    <t>17/7-11-55/รด.</t>
  </si>
  <si>
    <t>S/N A1C63266ACE0198</t>
  </si>
  <si>
    <t>18/7-11-55/รด.</t>
  </si>
  <si>
    <t>S/N A1C82087AD80070</t>
  </si>
  <si>
    <t>19/7-11-55/รด.</t>
  </si>
  <si>
    <t>S/N A1C58238AC50076</t>
  </si>
  <si>
    <t>20/7-11-55/รด.</t>
  </si>
  <si>
    <t>S/N A1C46332AC50113</t>
  </si>
  <si>
    <t>21/7-11-55/รด.</t>
  </si>
  <si>
    <t>S/N A1C13046ACH0009</t>
  </si>
  <si>
    <t>22/7-11-55/รด.</t>
  </si>
  <si>
    <t>S/N A1C8T239ADZ0053</t>
  </si>
  <si>
    <t>23/7-11-55/รด.</t>
  </si>
  <si>
    <t>S/N A1C8U239ADQ0197</t>
  </si>
  <si>
    <t>24/7-11-55/รด.</t>
  </si>
  <si>
    <t>S/N A1C8K239ADK0047</t>
  </si>
  <si>
    <t>25/7-11-55/รด.</t>
  </si>
  <si>
    <t>S/N A1C8C239ADJ0049</t>
  </si>
  <si>
    <t>26/7-11-55/รด.</t>
  </si>
  <si>
    <t>S/N A1C8K239ADT0058</t>
  </si>
  <si>
    <t>27/7-11-55/รด.</t>
  </si>
  <si>
    <t>S/N A1C82239ADM0052</t>
  </si>
  <si>
    <t>28/7-11-55/รด.</t>
  </si>
  <si>
    <t>S/N A1C82239ADX0190</t>
  </si>
  <si>
    <t>29/7-11-55/รด.</t>
  </si>
  <si>
    <t>S/N A1C8H239AD40196</t>
  </si>
  <si>
    <t>30/7-11-55/รด.</t>
  </si>
  <si>
    <t>S/N A1C85239ADJ0198</t>
  </si>
  <si>
    <t>31/7-11-55/รด.</t>
  </si>
  <si>
    <t>S/N A1C8B239ADL0200</t>
  </si>
  <si>
    <t>32/7-11-55/รด.</t>
  </si>
  <si>
    <t>S/N A1C89239AD20055</t>
  </si>
  <si>
    <t>33/7-11-55/รด.</t>
  </si>
  <si>
    <t>S/N A1C8W239ADW0041</t>
  </si>
  <si>
    <t>34/7-11-55/รด.</t>
  </si>
  <si>
    <t>S/N A1C8E239ADA0051</t>
  </si>
  <si>
    <t>35/7-11-55/รด.</t>
  </si>
  <si>
    <t>S/N A1C8F239ADB0060</t>
  </si>
  <si>
    <t>36/7-11-55/รด.</t>
  </si>
  <si>
    <t>S/N A1C85239ADK0043</t>
  </si>
  <si>
    <t>37/7-11-55/รด.</t>
  </si>
  <si>
    <t>S/N A1C81239AD10188</t>
  </si>
  <si>
    <t>38/7-11-55/รด.</t>
  </si>
  <si>
    <t>S/N A1C8X239ADF0054</t>
  </si>
  <si>
    <t>39/7-11-55/รด.</t>
  </si>
  <si>
    <t>S/N A1C8Y239ADP0199</t>
  </si>
  <si>
    <t>40/7-11-55/รด.</t>
  </si>
  <si>
    <t>S/N A1C88239AD60050</t>
  </si>
  <si>
    <t>41/7-11-55/รด.</t>
  </si>
  <si>
    <t>S/N A1C8H239AD10044</t>
  </si>
  <si>
    <t>42/7-11-55/รด.</t>
  </si>
  <si>
    <t>S/N A1C8G239ADN0045</t>
  </si>
  <si>
    <t>43/7-11-55/รด.</t>
  </si>
  <si>
    <t>S/N A1C88239ADZ0046</t>
  </si>
  <si>
    <t>ห้องเก็บของงานโสตฯ ห้องแอร์</t>
  </si>
  <si>
    <t>44/7-11-55/รด.</t>
  </si>
  <si>
    <t>S/N A1C81239AD70042</t>
  </si>
  <si>
    <t>45/7-11-55/รด.</t>
  </si>
  <si>
    <t>S/N A1C8P239ADD0048</t>
  </si>
  <si>
    <t>46/7-11-55/รด.</t>
  </si>
  <si>
    <t>S/N A1C8N239AD60189</t>
  </si>
  <si>
    <t>61/9-11-55/รด.</t>
  </si>
  <si>
    <t>รุ่น 101 IMEI : 354584059603543 / 354584059603550</t>
  </si>
  <si>
    <t xml:space="preserve">S/N 6438158364127 </t>
  </si>
  <si>
    <t>15/11/2555</t>
  </si>
  <si>
    <t>62/12-11-55/งปม.</t>
  </si>
  <si>
    <t>ขนาด 16 นิ้ว  รุ่น W16GQ</t>
  </si>
  <si>
    <t>S/N 20429771</t>
  </si>
  <si>
    <t>20/11/2555</t>
  </si>
  <si>
    <t>60/14-11-55/งปม.</t>
  </si>
  <si>
    <t>ขนาด 4 นิ้ว รุ่น 9500NB</t>
  </si>
  <si>
    <t>S/N 464955E</t>
  </si>
  <si>
    <t>27/11/2555</t>
  </si>
  <si>
    <t>56/7-11-55/รด.</t>
  </si>
  <si>
    <t>ขนาด 75x120x80 ซม.</t>
  </si>
  <si>
    <t>ห้อง K1 อ.ที่พักอาจารย์และบุคลากร 96 ยูนิต</t>
  </si>
  <si>
    <t>28/11/2555</t>
  </si>
  <si>
    <t>57/7-11-55/รด.</t>
  </si>
  <si>
    <t>ห้อง C5 อ.ที่พักอาจารย์และบุคลากร 96 ยูนิต</t>
  </si>
  <si>
    <t>58/7-11-55/รด.</t>
  </si>
  <si>
    <t>59/7-11-55/รด.</t>
  </si>
  <si>
    <t>67/3-12-55/รด.</t>
  </si>
  <si>
    <t>รุ่น VC4920NHTY</t>
  </si>
  <si>
    <t>S/N 207TCBD32173</t>
  </si>
  <si>
    <t>68/3-12-55/รด.</t>
  </si>
  <si>
    <t>E75รุ่น 110 EMEI1 : 354138054783444   EMEI2 : 354138054783451</t>
  </si>
  <si>
    <t>S/N 6438158481138</t>
  </si>
  <si>
    <t>69/3-12-55/รด.</t>
  </si>
  <si>
    <t>รุ่น Asha 306 EMEI : 354576052211290</t>
  </si>
  <si>
    <t>S/N 6438158489646</t>
  </si>
  <si>
    <t>ห้อง 2403 ชั้น 4 อ.2</t>
  </si>
  <si>
    <t>19/12/2555</t>
  </si>
  <si>
    <t>115/12-12-55/งปม.</t>
  </si>
  <si>
    <t>รุ่น DH-3JL2TH รวมค่าติดตั้ง</t>
  </si>
  <si>
    <t>S/N 0711554831</t>
  </si>
  <si>
    <t>ห้อง A1 อ.หอพักชาย</t>
  </si>
  <si>
    <t>70/6-12-55/งปม.</t>
  </si>
  <si>
    <t>รุ่น 6723DW</t>
  </si>
  <si>
    <t>S/N 241571</t>
  </si>
  <si>
    <t>2/1/2556</t>
  </si>
  <si>
    <t>71/6-12-55/งปม.</t>
  </si>
  <si>
    <t>S/N 241573</t>
  </si>
  <si>
    <t>72/6-12-55/งปม.</t>
  </si>
  <si>
    <t>S/N 241733</t>
  </si>
  <si>
    <t>73/6-12-55/งปม.</t>
  </si>
  <si>
    <t>รหัส TF2472 ขนาดกว้าง 60 ซม. x ยาว 180 ซม. x สูง 73 ซม.</t>
  </si>
  <si>
    <t>17/2556</t>
  </si>
  <si>
    <t>74/6-12-55/งปม.</t>
  </si>
  <si>
    <t>75/6-12-55/งปม.</t>
  </si>
  <si>
    <t>76/6-12-55/งปม.</t>
  </si>
  <si>
    <t>77/6-12-55/งปม.</t>
  </si>
  <si>
    <t>78/6-12-55/งปม.</t>
  </si>
  <si>
    <t>79/6-12-55/งปม.</t>
  </si>
  <si>
    <t>80/6-12-55/งปม.</t>
  </si>
  <si>
    <t>81/6-12-55/งปม.</t>
  </si>
  <si>
    <t>82/6-12-55/งปม.</t>
  </si>
  <si>
    <t>83/6-12-55/งปม.</t>
  </si>
  <si>
    <t>84/6-12-55/งปม.</t>
  </si>
  <si>
    <t>85/6-12-55/งปม.</t>
  </si>
  <si>
    <t>86/6-12-55/งปม.</t>
  </si>
  <si>
    <t>87/6-12-55/งปม.</t>
  </si>
  <si>
    <t>88/6-12-55/งปม.</t>
  </si>
  <si>
    <t>89/6-12-55/งปม.</t>
  </si>
  <si>
    <t>90/6-12-55/งปม.</t>
  </si>
  <si>
    <t>91/6-12-55/งปม.</t>
  </si>
  <si>
    <t>92/6-12-55/งปม.</t>
  </si>
  <si>
    <t>93/6-12-55/งปม.</t>
  </si>
  <si>
    <t>94/6-12-55/งปม.</t>
  </si>
  <si>
    <t>95/6-12-55/งปม.</t>
  </si>
  <si>
    <t>96/6-12-55/งปม.</t>
  </si>
  <si>
    <t>97/6-12-55/งปม.</t>
  </si>
  <si>
    <t>98/6-12-55/งปม.</t>
  </si>
  <si>
    <t>99/6-12-55/งปม.</t>
  </si>
  <si>
    <t>100/6-12-55/งปม.</t>
  </si>
  <si>
    <t>101/6-12-55/งปม.</t>
  </si>
  <si>
    <t>102/6-12-55/งปม.</t>
  </si>
  <si>
    <t>103/6-12-55/งปม.</t>
  </si>
  <si>
    <t>104/6-12-55/งปม.</t>
  </si>
  <si>
    <t>105/6-12-55/งปม.</t>
  </si>
  <si>
    <t>106/6-12-55/งปม.</t>
  </si>
  <si>
    <t>107/6-12-55/งปม.</t>
  </si>
  <si>
    <t>108/6-12-55/งปม.</t>
  </si>
  <si>
    <t>109/6-12-55/งปม.</t>
  </si>
  <si>
    <t>110/6-12-55/งปม.</t>
  </si>
  <si>
    <t>63/20-11-55/งปม.</t>
  </si>
  <si>
    <t>GYGAR</t>
  </si>
  <si>
    <t>ขนาด 100 นิ้ว สำหรับครุภัณฑ์ห้องบรรยาย ขนาด 100 ที่นั่ง</t>
  </si>
  <si>
    <t>S/N 20120827TS100VBMW64W0779</t>
  </si>
  <si>
    <t>64/20-11-55/งปม.</t>
  </si>
  <si>
    <t>ขนาด 100 นิ้ว สำหรับครุภัณฑ์ห้องบรรยาย ขนาด 50 ที่นั่ง</t>
  </si>
  <si>
    <t>S/N 20120827TS100VBMW64W0765</t>
  </si>
  <si>
    <t>ห้องงานเทคโนโลยีสารสนเทศ ชั้น 2 อ.7</t>
  </si>
  <si>
    <t>65/20-11-55/งปม.</t>
  </si>
  <si>
    <t>ขนาด 120 นิ้ว รายการชุดโสตทัศนูปกรณ์ประจำห้องประชุม</t>
  </si>
  <si>
    <t>S/N 20120629TS120VBMW64W0956</t>
  </si>
  <si>
    <t>ห้องเก็บของงานโสตทัศนูปกรณ์ ชั้น 1 อ.5</t>
  </si>
  <si>
    <t xml:space="preserve">ครุภัณฑ์ </t>
  </si>
  <si>
    <t>66/20-11-55/งปม.</t>
  </si>
  <si>
    <t>ขนาด 100 นิ้ว รายการชุดโสตทัศนูปกรณ์ประจำห้องประชุม</t>
  </si>
  <si>
    <t>S/N 20120827TS100VBMW64W0769</t>
  </si>
  <si>
    <t>357/14-12-55/รด.</t>
  </si>
  <si>
    <t>รุ่น GALAXY POCKET (900) BK RF1CB0P12NJ GT-S5300ZKATHL 8806085 031173 เบอร์โทรศัพท์ 081-2702858</t>
  </si>
  <si>
    <t>S/N 35424/05/918073/7</t>
  </si>
  <si>
    <t>7/1/2556</t>
  </si>
  <si>
    <t>358/12-11-55/รด.</t>
  </si>
  <si>
    <t>รุ่น GALAXY POCKET (900) WH RF1CA757G6E  เบอร์โทรศัพท์ 081-9499581</t>
  </si>
  <si>
    <t>S/N 3354242/05/479851/7</t>
  </si>
  <si>
    <t>116/12-12-55/รด.</t>
  </si>
  <si>
    <t>รุ่น LV16-GQ</t>
  </si>
  <si>
    <t>S/N 20735593</t>
  </si>
  <si>
    <t>111/6-12-55/งปม.</t>
  </si>
  <si>
    <t>ขนาด 30 วัตต์  รุ่น A-2030  ครุภัณฑ์ห้องบรรยาย  ขนาด 30 ที่นั่ง</t>
  </si>
  <si>
    <t>S/N 12G1100001</t>
  </si>
  <si>
    <t>112/6-12-55/งปม.</t>
  </si>
  <si>
    <t>S/N 12J1100007</t>
  </si>
  <si>
    <t>113/6-12-55/งปม.</t>
  </si>
  <si>
    <t>S/N 12J1100064</t>
  </si>
  <si>
    <t>114/6-12-55/งปม.</t>
  </si>
  <si>
    <t>S/N 12H1100343</t>
  </si>
  <si>
    <t>680/7-1-56/งปม.</t>
  </si>
  <si>
    <t>สำหรับครุภัณฑ์ห้องบรรยาย ขนาด 60 ที่นั่ง</t>
  </si>
  <si>
    <t>681/7-1-56/งปม.</t>
  </si>
  <si>
    <t>682/7-1-56/งปม.</t>
  </si>
  <si>
    <t>683/7-1-56/งปม.</t>
  </si>
  <si>
    <t>684/7-1-56/งปม.</t>
  </si>
  <si>
    <t>685/7-1-56/งปม.</t>
  </si>
  <si>
    <t>686/7-1-56/งปม.</t>
  </si>
  <si>
    <t>687/7-1-56/งปม.</t>
  </si>
  <si>
    <t>688/7-1-56/งปม.</t>
  </si>
  <si>
    <t>689/7-1-56/งปม.</t>
  </si>
  <si>
    <t>690/7-1-56/งปม.</t>
  </si>
  <si>
    <t>ครั้งที่ 1 นางสาวนภชา  ประภาวดี</t>
  </si>
  <si>
    <t xml:space="preserve">ครั้งที่ 1 รายงานจำหน่ายวิธีโอนมอ 981.2(2)/3103 </t>
  </si>
  <si>
    <t>ครั้งที่ 1 รายงานจำหน่ายวิธีโอน ลงวันที่ 26 สิงหาคม 2562</t>
  </si>
  <si>
    <t>รายงานการจำหน่าย มอ 981.2(2)/3103  ลงวันที่ 26 สิงหาคม 2562</t>
  </si>
  <si>
    <t>จำหน่ายโดยวิธีการโอนจาก วศษ. ให้ สนอ.</t>
  </si>
  <si>
    <t>691/7-1-56/งปม.</t>
  </si>
  <si>
    <t>692/7-1-56/งปม.</t>
  </si>
  <si>
    <t>693/7-1-56/งปม.</t>
  </si>
  <si>
    <t>694/7-1-56/งปม.</t>
  </si>
  <si>
    <t>695/7-1-56/งปม.</t>
  </si>
  <si>
    <t>696/7-1-56/งปม.</t>
  </si>
  <si>
    <t>697/7-1-56/งปม.</t>
  </si>
  <si>
    <t>698/7-1-56/งปม.</t>
  </si>
  <si>
    <t>699/7-1-56/งปม.</t>
  </si>
  <si>
    <t>700/7-1-56/งปม.</t>
  </si>
  <si>
    <t>701/7-1-56/งปม.</t>
  </si>
  <si>
    <t>702/7-1-56/งปม.</t>
  </si>
  <si>
    <t>703/7-1-56/งปม.</t>
  </si>
  <si>
    <t>704/7-1-56/งปม.</t>
  </si>
  <si>
    <t>705/7-1-56/งปม.</t>
  </si>
  <si>
    <t>706/7-1-56/งปม.</t>
  </si>
  <si>
    <t>707/7-1-56/งปม.</t>
  </si>
  <si>
    <t>708/7-1-56/งปม.</t>
  </si>
  <si>
    <t>709/7-1-56/งปม.</t>
  </si>
  <si>
    <t>710/7-1-56/งปม.</t>
  </si>
  <si>
    <t>711/7-1-56/งปม.</t>
  </si>
  <si>
    <t>712/7-1-56/งปม.</t>
  </si>
  <si>
    <t>713/7-1-56/งปม.</t>
  </si>
  <si>
    <t>714/7-1-56/งปม.</t>
  </si>
  <si>
    <t>715/7-1-56/งปม.</t>
  </si>
  <si>
    <t>716/7-1-56/งปม.</t>
  </si>
  <si>
    <t>717/7-1-56/งปม.</t>
  </si>
  <si>
    <t>718/7-1-56/งปม.</t>
  </si>
  <si>
    <t>719/7-1-56/งปม.</t>
  </si>
  <si>
    <t>720/7-1-56/งปม.</t>
  </si>
  <si>
    <t>721/7-1-56/งปม.</t>
  </si>
  <si>
    <t>722/7-1-56/งปม.</t>
  </si>
  <si>
    <t>723/7-1-56/งปม.</t>
  </si>
  <si>
    <t>724/7-1-56/งปม.</t>
  </si>
  <si>
    <t>725/7-1-56/งปม.</t>
  </si>
  <si>
    <t>726/7-1-56/งปม.</t>
  </si>
  <si>
    <t>727/7-1-56/งปม.</t>
  </si>
  <si>
    <t>728/7-1-56/งปม.</t>
  </si>
  <si>
    <t>729/7-1-56/งปม.</t>
  </si>
  <si>
    <t>730/7-1-56/งปม.</t>
  </si>
  <si>
    <t>731/7-1-56/งปม.</t>
  </si>
  <si>
    <t>732/7-1-56/งปม.</t>
  </si>
  <si>
    <t>733/7-1-56/งปม.</t>
  </si>
  <si>
    <t>734/7-1-56/งปม.</t>
  </si>
  <si>
    <t>735/7-1-56/งปม.</t>
  </si>
  <si>
    <t>736/7-1-56/งปม.</t>
  </si>
  <si>
    <t>737/7-1-56/งปม.</t>
  </si>
  <si>
    <t>738/7-1-56/งปม.</t>
  </si>
  <si>
    <t>739/7-1-56/งปม.</t>
  </si>
  <si>
    <t>740/7-1-56/งปม.</t>
  </si>
  <si>
    <t>สำหรับครุภัณฑ์ห้องบรรยาย ขนาด 30 ที่นั่ง</t>
  </si>
  <si>
    <t>741/7-1-56/งปม.</t>
  </si>
  <si>
    <t>742/7-1-56/งปม.</t>
  </si>
  <si>
    <t>743/7-1-56/งปม.</t>
  </si>
  <si>
    <t>744/7-1-56/งปม.</t>
  </si>
  <si>
    <t>745/7-1-56/งปม.</t>
  </si>
  <si>
    <t>746/7-1-56/งปม.</t>
  </si>
  <si>
    <t>747/7-1-56/งปม.</t>
  </si>
  <si>
    <t>748/7-1-56/งปม.</t>
  </si>
  <si>
    <t>749/7-1-56/งปม.</t>
  </si>
  <si>
    <t>750/7-1-56/งปม.</t>
  </si>
  <si>
    <t>751/7-1-56/งปม.</t>
  </si>
  <si>
    <t>752/7-1-56/งปม.</t>
  </si>
  <si>
    <t>753/7-1-56/งปม.</t>
  </si>
  <si>
    <t>754/7-1-56/งปม.</t>
  </si>
  <si>
    <t>755/7-1-56/งปม.</t>
  </si>
  <si>
    <t>756/7-1-56/งปม.</t>
  </si>
  <si>
    <t>757/7-1-56/งปม.</t>
  </si>
  <si>
    <t>758/7-1-56/งปม.</t>
  </si>
  <si>
    <t>759/7-1-56/งปม.</t>
  </si>
  <si>
    <t>760/7-1-56/งปม.</t>
  </si>
  <si>
    <t>761/7-1-56/งปม.</t>
  </si>
  <si>
    <t>762/7-1-56/งปม.</t>
  </si>
  <si>
    <t>763/7-1-56/งปม.</t>
  </si>
  <si>
    <t>764/7-1-56/งปม.</t>
  </si>
  <si>
    <t>765/7-1-56/งปม.</t>
  </si>
  <si>
    <t>766/7-1-56/งปม.</t>
  </si>
  <si>
    <t>767/7-1-56/งปม.</t>
  </si>
  <si>
    <t>768/7-1-56/งปม.</t>
  </si>
  <si>
    <t>769/7-1-56/งปม.</t>
  </si>
  <si>
    <t>770/7-1-56/งปม.</t>
  </si>
  <si>
    <t>771/7-1-56/งปม.</t>
  </si>
  <si>
    <t>772/7-1-56/งปม.</t>
  </si>
  <si>
    <t>773/7-1-56/งปม.</t>
  </si>
  <si>
    <t>774/7-1-56/งปม.</t>
  </si>
  <si>
    <t>775/7-1-56/งปม.</t>
  </si>
  <si>
    <t>776/7-1-56/งปม.</t>
  </si>
  <si>
    <t>777/7-1-56/งปม.</t>
  </si>
  <si>
    <t>778/7-1-56/งปม.</t>
  </si>
  <si>
    <t>779/7-1-56/งปม.</t>
  </si>
  <si>
    <t>780/7-1-56/งปม.</t>
  </si>
  <si>
    <t>781/7-1-56/งปม.</t>
  </si>
  <si>
    <t>782/7-1-56/งปม.</t>
  </si>
  <si>
    <t>783/7-1-56/งปม.</t>
  </si>
  <si>
    <t>784/7-1-56/งปม.</t>
  </si>
  <si>
    <t>785/7-1-56/งปม.</t>
  </si>
  <si>
    <t>786/7-1-56/งปม.</t>
  </si>
  <si>
    <t>787/7-1-56/งปม.</t>
  </si>
  <si>
    <t>788/7-1-56/งปม.</t>
  </si>
  <si>
    <t>789/7-1-56/งปม.</t>
  </si>
  <si>
    <t>790/7-1-56/งปม.</t>
  </si>
  <si>
    <t>791/7-1-56/งปม.</t>
  </si>
  <si>
    <t>792/7-1-56/งปม.</t>
  </si>
  <si>
    <t>793/7-1-56/งปม.</t>
  </si>
  <si>
    <t>794/7-1-56/งปม.</t>
  </si>
  <si>
    <t>795/7-1-56/งปม.</t>
  </si>
  <si>
    <t>796/7-1-56/งปม.</t>
  </si>
  <si>
    <t>797/7-1-56/งปม.</t>
  </si>
  <si>
    <t>798/7-1-56/งปม.</t>
  </si>
  <si>
    <t>799/7-1-56/งปม.</t>
  </si>
  <si>
    <t>800/7-1-56/งปม.</t>
  </si>
  <si>
    <t>801/7-1-56/งปม.</t>
  </si>
  <si>
    <t>802/7-1-56/งปม.</t>
  </si>
  <si>
    <t>803/7-1-56/งปม.</t>
  </si>
  <si>
    <t>804/7-1-56/งปม.</t>
  </si>
  <si>
    <t>805/7-1-56/งปม.</t>
  </si>
  <si>
    <t>806/7-1-56/งปม.</t>
  </si>
  <si>
    <t>807/7-1-56/งปม.</t>
  </si>
  <si>
    <t>808/7-1-56/งปม.</t>
  </si>
  <si>
    <t>809/7-1-56/งปม.</t>
  </si>
  <si>
    <t>810/7-1-56/งปม.</t>
  </si>
  <si>
    <t>811/7-1-56/งปม.</t>
  </si>
  <si>
    <t>812/7-1-56/งปม.</t>
  </si>
  <si>
    <t>813/7-1-56/งปม.</t>
  </si>
  <si>
    <t>814/7-1-56/งปม.</t>
  </si>
  <si>
    <t>815/7-1-56/งปม.</t>
  </si>
  <si>
    <t>816/7-1-56/งปม.</t>
  </si>
  <si>
    <t>817/7-1-56/งปม.</t>
  </si>
  <si>
    <t>818/7-1-56/งปม.</t>
  </si>
  <si>
    <t>819/7-1-56/งปม.</t>
  </si>
  <si>
    <t>820/7-1-56/งปม.</t>
  </si>
  <si>
    <t>821/7-1-56/งปม.</t>
  </si>
  <si>
    <t>822/7-1-56/งปม.</t>
  </si>
  <si>
    <t>823/7-1-56/งปม.</t>
  </si>
  <si>
    <t>824/7-1-56/งปม.</t>
  </si>
  <si>
    <t>825/7-1-56/งปม.</t>
  </si>
  <si>
    <t>826/7-1-56/งปม.</t>
  </si>
  <si>
    <t>827/7-1-56/งปม.</t>
  </si>
  <si>
    <t>828/7-1-56/งปม.</t>
  </si>
  <si>
    <t>829/7-1-56/งปม.</t>
  </si>
  <si>
    <t>830/7-1-56/งปม.</t>
  </si>
  <si>
    <t>831/7-1-56/งปม.</t>
  </si>
  <si>
    <t>832/7-1-56/งปม.</t>
  </si>
  <si>
    <t>833/7-1-56/งปม.</t>
  </si>
  <si>
    <t>834/7-1-56/งปม.</t>
  </si>
  <si>
    <t>835/7-1-56/งปม.</t>
  </si>
  <si>
    <t>836/7-1-56/งปม.</t>
  </si>
  <si>
    <t>837/7-1-56/งปม.</t>
  </si>
  <si>
    <t>838/7-1-56/งปม.</t>
  </si>
  <si>
    <t>839/7-1-56/งปม.</t>
  </si>
  <si>
    <t>840/7-1-56/งปม.</t>
  </si>
  <si>
    <t>841/7-1-56/งปม.</t>
  </si>
  <si>
    <t>842/7-1-56/งปม.</t>
  </si>
  <si>
    <t>843/7-1-56/งปม.</t>
  </si>
  <si>
    <t>844/7-1-56/งปม.</t>
  </si>
  <si>
    <t>845/7-1-56/งปม.</t>
  </si>
  <si>
    <t>846/7-1-56/งปม.</t>
  </si>
  <si>
    <t>847/7-1-56/งปม.</t>
  </si>
  <si>
    <t>848/7-1-56/งปม.</t>
  </si>
  <si>
    <t>849/7-1-56/งปม.</t>
  </si>
  <si>
    <t>850/7-1-56/งปม.</t>
  </si>
  <si>
    <t>851/7-1-56/งปม.</t>
  </si>
  <si>
    <t>852/7-1-56/งปม.</t>
  </si>
  <si>
    <t>853/7-1-56/งปม.</t>
  </si>
  <si>
    <t>854/7-1-56/งปม.</t>
  </si>
  <si>
    <t>855/7-1-56/งปม.</t>
  </si>
  <si>
    <t>856/7-1-56/งปม.</t>
  </si>
  <si>
    <t>857/7-1-56/งปม.</t>
  </si>
  <si>
    <t>858/7-1-56/งปม.</t>
  </si>
  <si>
    <t>859/7-1-56/งปม.</t>
  </si>
  <si>
    <t>117/19-12-55/งปม.</t>
  </si>
  <si>
    <t>118/19-12-55/งปม.</t>
  </si>
  <si>
    <t>119/19-12-55/งปม.</t>
  </si>
  <si>
    <t>120/19-12-55/งปม.</t>
  </si>
  <si>
    <t>121/19-12-55/งปม.</t>
  </si>
  <si>
    <t>122/19-12-55/งปม.</t>
  </si>
  <si>
    <t>123/19-12-55/งปม.</t>
  </si>
  <si>
    <t>124/19-12-55/งปม.</t>
  </si>
  <si>
    <t>125/19-12-55/งปม.</t>
  </si>
  <si>
    <t>126/19-12-55/งปม.</t>
  </si>
  <si>
    <t>127/19-12-55/งปม.</t>
  </si>
  <si>
    <t>128/19-12-55/งปม.</t>
  </si>
  <si>
    <t>129/19-12-55/งปม.</t>
  </si>
  <si>
    <t>130/19-12-55/งปม.</t>
  </si>
  <si>
    <t>131/19-12-55/งปม.</t>
  </si>
  <si>
    <t>132/19-12-55/งปม.</t>
  </si>
  <si>
    <t>133/19-12-55/งปม.</t>
  </si>
  <si>
    <t>134/19-12-55/งปม.</t>
  </si>
  <si>
    <t>135/19-12-55/งปม.</t>
  </si>
  <si>
    <t>136/19-12-55/งปม.</t>
  </si>
  <si>
    <t>137/19-12-55/งปม.</t>
  </si>
  <si>
    <t>138/19-12-55/งปม.</t>
  </si>
  <si>
    <t>139/19-12-55/งปม.</t>
  </si>
  <si>
    <t>140/19-12-55/งปม.</t>
  </si>
  <si>
    <t>141/19-12-55/งปม.</t>
  </si>
  <si>
    <t>ครั้งที่ 2 นางสาวนฤมล  โชติช่วง, ครั้งที่ 1 นางสาวนภชา  ประภาวดี</t>
  </si>
  <si>
    <t xml:space="preserve">ครั้งที่ 2 แบบเปลี่ยนแปลงข้อมูลการเบิกจ่ายพัสดุ 019,ครั้งที่ 1 รายงานจำหน่ายวิธีโอนมอ 981.2(2)/3103 </t>
  </si>
  <si>
    <t>ครั้งที่ 2 แบบเปลี่ยนแปลงข้อมูลการเบิกจ่ายพัสดุ 13/11/2563,ครั้งที่ 1 รายงานจำหน่ายวิธีโอน ลงวันที่ 26 สิงหาคม 2562</t>
  </si>
  <si>
    <t>142/19-12-55/งปม.</t>
  </si>
  <si>
    <t>143/19-12-55/งปม.</t>
  </si>
  <si>
    <t>144/19-12-55/งปม.</t>
  </si>
  <si>
    <t>145/19-12-55/งปม.</t>
  </si>
  <si>
    <t>146/19-12-55/งปม.</t>
  </si>
  <si>
    <t>147/19-12-55/งปม.</t>
  </si>
  <si>
    <t>148/19-12-55/งปม.</t>
  </si>
  <si>
    <t>149/19-12-55/งปม.</t>
  </si>
  <si>
    <t>150/19-12-55/งปม.</t>
  </si>
  <si>
    <t>151/19-12-55/งปม.</t>
  </si>
  <si>
    <t>152/19-12-55/งปม.</t>
  </si>
  <si>
    <t>153/19-12-55/งปม.</t>
  </si>
  <si>
    <t>154/19-12-55/งปม.</t>
  </si>
  <si>
    <t>155/19-12-55/งปม.</t>
  </si>
  <si>
    <t>156/19-12-55/งปม.</t>
  </si>
  <si>
    <t>157/19-12-55/งปม.</t>
  </si>
  <si>
    <t>158/19-12-55/งปม.</t>
  </si>
  <si>
    <t>159/19-12-55/งปม.</t>
  </si>
  <si>
    <t>160/19-12-55/งปม.</t>
  </si>
  <si>
    <t>161/19-12-55/งปม.</t>
  </si>
  <si>
    <t>162/19-12-55/งปม.</t>
  </si>
  <si>
    <t>163/19-12-55/งปม.</t>
  </si>
  <si>
    <t>164/19-12-55/งปม.</t>
  </si>
  <si>
    <t>165/19-12-55/งปม.</t>
  </si>
  <si>
    <t>166/19-12-55/งปม.</t>
  </si>
  <si>
    <t>167/19-12-55/งปม.</t>
  </si>
  <si>
    <t>168/19-12-55/งปม.</t>
  </si>
  <si>
    <t>169/19-12-55/งปม.</t>
  </si>
  <si>
    <t>170/19-12-55/งปม.</t>
  </si>
  <si>
    <t>171/19-12-55/งปม.</t>
  </si>
  <si>
    <t>172/19-12-55/งปม.</t>
  </si>
  <si>
    <t>173/19-12-55/งปม.</t>
  </si>
  <si>
    <t>174/19-12-55/งปม.</t>
  </si>
  <si>
    <t>175/19-12-55/งปม.</t>
  </si>
  <si>
    <t>176/19-12-55/งปม.</t>
  </si>
  <si>
    <t>177/19-12-55/งปม.</t>
  </si>
  <si>
    <t>178/19-12-55/งปม.</t>
  </si>
  <si>
    <t>179/19-12-55/งปม.</t>
  </si>
  <si>
    <t>180/19-12-55/งปม.</t>
  </si>
  <si>
    <t>181/19-12-55/งปม.</t>
  </si>
  <si>
    <t>182/19-12-55/งปม.</t>
  </si>
  <si>
    <t>183/19-12-55/งปม.</t>
  </si>
  <si>
    <t>184/19-12-55/งปม.</t>
  </si>
  <si>
    <t>185/19-12-55/งปม.</t>
  </si>
  <si>
    <t>186/19-12-55/งปม.</t>
  </si>
  <si>
    <t>187/19-12-55/งปม.</t>
  </si>
  <si>
    <t>188/19-12-55/งปม.</t>
  </si>
  <si>
    <t>189/19-12-55/งปม.</t>
  </si>
  <si>
    <t>190/19-12-55/งปม.</t>
  </si>
  <si>
    <t>191/19-12-55/งปม.</t>
  </si>
  <si>
    <t>192/19-12-55/งปม.</t>
  </si>
  <si>
    <t>193/19-12-55/งปม.</t>
  </si>
  <si>
    <t>194/19-12-55/งปม.</t>
  </si>
  <si>
    <t>195/19-12-55/งปม.</t>
  </si>
  <si>
    <t>196/19-12-55/งปม.</t>
  </si>
  <si>
    <t>197/19-12-55/งปม.</t>
  </si>
  <si>
    <t>198/19-12-55/งปม.</t>
  </si>
  <si>
    <t>199/19-12-55/งปม.</t>
  </si>
  <si>
    <t>200/19-12-55/งปม.</t>
  </si>
  <si>
    <t>201/19-12-55/งปม.</t>
  </si>
  <si>
    <t>202/19-12-55/งปม.</t>
  </si>
  <si>
    <t>203/19-12-55/งปม.</t>
  </si>
  <si>
    <t>204/19-12-55/งปม.</t>
  </si>
  <si>
    <t>205/19-12-55/งปม.</t>
  </si>
  <si>
    <t>206/19-12-55/งปม.</t>
  </si>
  <si>
    <t>207/19-12-55/งปม.</t>
  </si>
  <si>
    <t>208/19-12-55/งปม.</t>
  </si>
  <si>
    <t>209/19-12-55/งปม.</t>
  </si>
  <si>
    <t>210/19-12-55/งปม.</t>
  </si>
  <si>
    <t>211/19-12-55/งปม.</t>
  </si>
  <si>
    <t>212/19-12-55/งปม.</t>
  </si>
  <si>
    <t>213/19-12-55/งปม.</t>
  </si>
  <si>
    <t>214/19-12-55/งปม.</t>
  </si>
  <si>
    <t>215/19-12-55/งปม.</t>
  </si>
  <si>
    <t>216/19-12-55/งปม.</t>
  </si>
  <si>
    <t>217/19-12-55/งปม.</t>
  </si>
  <si>
    <t>218/19-12-55/งปม.</t>
  </si>
  <si>
    <t>219/19-12-55/งปม.</t>
  </si>
  <si>
    <t>220/19-12-55/งปม.</t>
  </si>
  <si>
    <t>221/19-12-55/งปม.</t>
  </si>
  <si>
    <t>222/19-12-55/งปม.</t>
  </si>
  <si>
    <t>223/19-12-55/งปม.</t>
  </si>
  <si>
    <t>224/19-12-55/งปม.</t>
  </si>
  <si>
    <t>225/19-12-55/งปม.</t>
  </si>
  <si>
    <t>226/19-12-55/งปม.</t>
  </si>
  <si>
    <t>227/19-12-55/งปม.</t>
  </si>
  <si>
    <t>228/19-12-55/งปม.</t>
  </si>
  <si>
    <t>229/19-12-55/งปม.</t>
  </si>
  <si>
    <t>230/19-12-55/งปม.</t>
  </si>
  <si>
    <t>231/19-12-55/งปม.</t>
  </si>
  <si>
    <t>232/19-12-55/งปม.</t>
  </si>
  <si>
    <t>233/19-12-55/งปม.</t>
  </si>
  <si>
    <t>234/19-12-55/งปม.</t>
  </si>
  <si>
    <t>235/19-12-55/งปม.</t>
  </si>
  <si>
    <t>236/19-12-55/งปม.</t>
  </si>
  <si>
    <t>237/19-12-55/งปม.</t>
  </si>
  <si>
    <t>238/19-12-55/งปม.</t>
  </si>
  <si>
    <t>239/19-12-55/งปม.</t>
  </si>
  <si>
    <t>240/19-12-55/งปม.</t>
  </si>
  <si>
    <t>241/19-12-55/งปม.</t>
  </si>
  <si>
    <t>242/19-12-55/งปม.</t>
  </si>
  <si>
    <t>243/19-12-55/งปม.</t>
  </si>
  <si>
    <t>244/19-12-55/งปม.</t>
  </si>
  <si>
    <t>245/19-12-55/งปม.</t>
  </si>
  <si>
    <t>246/19-12-55/งปม.</t>
  </si>
  <si>
    <t>247/19-12-55/งปม.</t>
  </si>
  <si>
    <t>248/19-12-55/งปม.</t>
  </si>
  <si>
    <t>249/19-12-55/งปม.</t>
  </si>
  <si>
    <t>250/19-12-55/งปม.</t>
  </si>
  <si>
    <t>251/19-12-55/งปม.</t>
  </si>
  <si>
    <t>252/19-12-55/งปม.</t>
  </si>
  <si>
    <t>253/19-12-55/งปม.</t>
  </si>
  <si>
    <t>254/19-12-55/งปม.</t>
  </si>
  <si>
    <t>255/19-12-55/งปม.</t>
  </si>
  <si>
    <t>256/19-12-55/งปม.</t>
  </si>
  <si>
    <t>257/19-12-55/งปม.</t>
  </si>
  <si>
    <t>258/19-12-55/งปม.</t>
  </si>
  <si>
    <t>259/19-12-55/งปม.</t>
  </si>
  <si>
    <t>260/19-12-55/งปม.</t>
  </si>
  <si>
    <t>261/19-12-55/งปม.</t>
  </si>
  <si>
    <t>262/19-12-55/งปม.</t>
  </si>
  <si>
    <t>263/19-12-55/งปม.</t>
  </si>
  <si>
    <t>264/19-12-55/งปม.</t>
  </si>
  <si>
    <t>265/19-12-55/งปม.</t>
  </si>
  <si>
    <t>266/19-12-55/งปม.</t>
  </si>
  <si>
    <t>267/19-12-55/งปม.</t>
  </si>
  <si>
    <t>268/19-12-55/งปม.</t>
  </si>
  <si>
    <t>269/19-12-55/งปม.</t>
  </si>
  <si>
    <t>270/19-12-55/งปม.</t>
  </si>
  <si>
    <t>271/19-12-55/งปม.</t>
  </si>
  <si>
    <t>272/19-12-55/งปม.</t>
  </si>
  <si>
    <t>273/19-12-55/งปม.</t>
  </si>
  <si>
    <t>274/19-12-55/งปม.</t>
  </si>
  <si>
    <t>275/19-12-55/งปม.</t>
  </si>
  <si>
    <t>276/19-12-55/งปม.</t>
  </si>
  <si>
    <t>277/19-12-55/งปม.</t>
  </si>
  <si>
    <t>278/19-12-55/งปม.</t>
  </si>
  <si>
    <t>279/19-12-55/งปม.</t>
  </si>
  <si>
    <t>280/19-12-55/งปม.</t>
  </si>
  <si>
    <t>281/19-12-55/งปม.</t>
  </si>
  <si>
    <t>282/19-12-55/งปม.</t>
  </si>
  <si>
    <t>283/19-12-55/งปม.</t>
  </si>
  <si>
    <t>284/19-12-55/งปม.</t>
  </si>
  <si>
    <t>285/19-12-55/งปม.</t>
  </si>
  <si>
    <t>286/19-12-55/งปม.</t>
  </si>
  <si>
    <t>287/19-12-55/งปม.</t>
  </si>
  <si>
    <t>288/19-12-55/งปม.</t>
  </si>
  <si>
    <t>289/19-12-55/งปม.</t>
  </si>
  <si>
    <t>290/19-12-55/งปม.</t>
  </si>
  <si>
    <t>291/19-12-55/งปม.</t>
  </si>
  <si>
    <t>292/19-12-55/งปม.</t>
  </si>
  <si>
    <t>293/19-12-55/งปม.</t>
  </si>
  <si>
    <t>294/19-12-55/งปม.</t>
  </si>
  <si>
    <t>295/19-12-55/งปม.</t>
  </si>
  <si>
    <t>296/19-12-55/งปม.</t>
  </si>
  <si>
    <t>297/19-12-55/งปม.</t>
  </si>
  <si>
    <t>298/19-12-55/งปม.</t>
  </si>
  <si>
    <t>299/19-12-55/งปม.</t>
  </si>
  <si>
    <t xml:space="preserve">ห้อง 65.. </t>
  </si>
  <si>
    <t>300/19-12-55/งปม.</t>
  </si>
  <si>
    <t>301/19-12-55/งปม.</t>
  </si>
  <si>
    <t>302/19-12-55/งปม.</t>
  </si>
  <si>
    <t>303/19-12-55/งปม.</t>
  </si>
  <si>
    <t>304/19-12-55/งปม.</t>
  </si>
  <si>
    <t>305/19-12-55/งปม.</t>
  </si>
  <si>
    <t>306/19-12-55/งปม.</t>
  </si>
  <si>
    <t>307/19-12-55/งปม.</t>
  </si>
  <si>
    <t>308/19-12-55/งปม.</t>
  </si>
  <si>
    <t>309/19-12-55/งปม.</t>
  </si>
  <si>
    <t>310/19-12-55/งปม.</t>
  </si>
  <si>
    <t>311/19-12-55/งปม.</t>
  </si>
  <si>
    <t>312/19-12-55/งปม.</t>
  </si>
  <si>
    <t>313/19-12-55/งปม.</t>
  </si>
  <si>
    <t>314/19-12-55/งปม.</t>
  </si>
  <si>
    <t>315/19-12-55/งปม.</t>
  </si>
  <si>
    <t>316/19-12-55/งปม.</t>
  </si>
  <si>
    <t>317/19-12-55/งปม.</t>
  </si>
  <si>
    <t>318/19-12-55/งปม.</t>
  </si>
  <si>
    <t>319/19-12-55/งปม.</t>
  </si>
  <si>
    <t>320/19-12-55/งปม.</t>
  </si>
  <si>
    <t>321/19-12-55/งปม.</t>
  </si>
  <si>
    <t>322/19-12-55/งปม.</t>
  </si>
  <si>
    <t>323/19-12-55/งปม.</t>
  </si>
  <si>
    <t>324/19-12-55/งปม.</t>
  </si>
  <si>
    <t>325/19-12-55/งปม.</t>
  </si>
  <si>
    <t>326/19-12-55/งปม.</t>
  </si>
  <si>
    <t>327/19-12-55/งปม.</t>
  </si>
  <si>
    <t>328/19-12-55/งปม.</t>
  </si>
  <si>
    <t>329/19-12-55/งปม.</t>
  </si>
  <si>
    <t>330/19-12-55/งปม.</t>
  </si>
  <si>
    <t>331/19-12-55/งปม.</t>
  </si>
  <si>
    <t>332/19-12-55/งปม.</t>
  </si>
  <si>
    <t>333/19-12-55/งปม.</t>
  </si>
  <si>
    <t>334/19-12-55/งปม.</t>
  </si>
  <si>
    <t>335/19-12-55/งปม.</t>
  </si>
  <si>
    <t>336/19-12-55/งปม.</t>
  </si>
  <si>
    <t>337/19-12-55/งปม.</t>
  </si>
  <si>
    <t>338/19-12-55/งปม.</t>
  </si>
  <si>
    <t>339/19-12-55/งปม.</t>
  </si>
  <si>
    <t>340/19-12-55/งปม.</t>
  </si>
  <si>
    <t>341/19-12-55/งปม.</t>
  </si>
  <si>
    <t>342/19-12-55/งปม.</t>
  </si>
  <si>
    <t>343/19-12-55/งปม.</t>
  </si>
  <si>
    <t>344/19-12-55/งปม.</t>
  </si>
  <si>
    <t>345/19-12-55/งปม.</t>
  </si>
  <si>
    <t>346/19-12-55/งปม.</t>
  </si>
  <si>
    <t>347/19-12-55/งปม.</t>
  </si>
  <si>
    <t>348/19-12-55/งปม.</t>
  </si>
  <si>
    <t>349/19-12-55/งปม.</t>
  </si>
  <si>
    <t>350/19-12-55/งปม.</t>
  </si>
  <si>
    <t>351/19-12-55/งปม.</t>
  </si>
  <si>
    <t>352/19-12-55/งปม.</t>
  </si>
  <si>
    <t>353/19-12-55/งปม.</t>
  </si>
  <si>
    <t>354/19-12-55/งปม.</t>
  </si>
  <si>
    <t>355/19-12-55/งปม.</t>
  </si>
  <si>
    <t>356/19-12-55/งปม.</t>
  </si>
  <si>
    <t>359/9-1-56/งปม.</t>
  </si>
  <si>
    <t>เครื่องแยกสัญญาณคอมพิวเตอร์ VGA Splitter</t>
  </si>
  <si>
    <t>รุ่น VS94A สำหรับห้องบรรยายขนาด 60 ที่นั่ง</t>
  </si>
  <si>
    <t>S/N 01-02170 AD0134</t>
  </si>
  <si>
    <t>360/9-1-56/งปม.</t>
  </si>
  <si>
    <t xml:space="preserve">ห้อง  </t>
  </si>
  <si>
    <t>361/9-1-56/งปม.</t>
  </si>
  <si>
    <t>362/9-1-56/งปม.</t>
  </si>
  <si>
    <t>367/9-1-56/งปม.</t>
  </si>
  <si>
    <t>รุ่น VS94A สำหรับห้องบรรยายขนาด 30 ที่นั่ง</t>
  </si>
  <si>
    <t>368/9-1-56/งปม.</t>
  </si>
  <si>
    <t>369/9-1-56/งปม.</t>
  </si>
  <si>
    <t>370/9-1-56/งปม.</t>
  </si>
  <si>
    <t>363/9-1-56/งปม.</t>
  </si>
  <si>
    <t>เครื่องเลือกสัญญาณคอมพิวเตอร์ VGA Selector</t>
  </si>
  <si>
    <t>รุ่น VS941 สำหรับห้องบรรยายขนาด 60 ที่นั่ง</t>
  </si>
  <si>
    <t>S/N A1C8L239ADZ0057</t>
  </si>
  <si>
    <t>364/9-1-56/งปม.</t>
  </si>
  <si>
    <t>S/N A1C9C154ADF0036</t>
  </si>
  <si>
    <t>365/9-1-56/งปม.</t>
  </si>
  <si>
    <t>S/N A1C8D239ADD0056</t>
  </si>
  <si>
    <t>366/9-1-56/งปม.</t>
  </si>
  <si>
    <t>S/N A1C9S154ADH0178</t>
  </si>
  <si>
    <t>371/9-1-56/งปม.</t>
  </si>
  <si>
    <t>รุ่น VS941 สำหรับห้องบรรยายขนาด 30 ที่นั่ง</t>
  </si>
  <si>
    <t>S/N A1C9L154ADD0115</t>
  </si>
  <si>
    <t>372/9-1-56/งปม.</t>
  </si>
  <si>
    <t>S/N A1C87239ADY0059</t>
  </si>
  <si>
    <t>373/9-1-56/งปม.</t>
  </si>
  <si>
    <t>S/N A1C99554ADB0106</t>
  </si>
  <si>
    <t>374/9-1-56/งปม.</t>
  </si>
  <si>
    <t>S/N A1C9M154ADH0100</t>
  </si>
  <si>
    <t>380/8-1-56/งปม.</t>
  </si>
  <si>
    <t>แบบจัดเลี้ยงขาสแตนเลส เบาะสีน้ำเงินกรมท่า สำหรับครุภัณฑ์ห้องบรรยาย ขนาด 150 ที่นั่ง</t>
  </si>
  <si>
    <t>28/1/2556</t>
  </si>
  <si>
    <t>381/8-1-56/งปม.</t>
  </si>
  <si>
    <t>382/8-1-56/งปม.</t>
  </si>
  <si>
    <t>383/8-1-56/งปม.</t>
  </si>
  <si>
    <t>384/8-1-56/งปม.</t>
  </si>
  <si>
    <t>385/8-1-56/งปม.</t>
  </si>
  <si>
    <t>386/8-1-56/งปม.</t>
  </si>
  <si>
    <t>387/8-1-56/งปม.</t>
  </si>
  <si>
    <t>388/8-1-56/งปม.</t>
  </si>
  <si>
    <t>389/8-1-56/งปม.</t>
  </si>
  <si>
    <t>390/8-1-56/งปม.</t>
  </si>
  <si>
    <t>391/8-1-56/งปม.</t>
  </si>
  <si>
    <t>392/8-1-56/งปม.</t>
  </si>
  <si>
    <t>393/8-1-56/งปม.</t>
  </si>
  <si>
    <t>394/8-1-56/งปม.</t>
  </si>
  <si>
    <t>395/8-1-56/งปม.</t>
  </si>
  <si>
    <t>396/8-1-56/งปม.</t>
  </si>
  <si>
    <t>397/8-1-56/งปม.</t>
  </si>
  <si>
    <t>398/8-1-56/งปม.</t>
  </si>
  <si>
    <t>399/8-1-56/งปม.</t>
  </si>
  <si>
    <t>400/8-1-56/งปม.</t>
  </si>
  <si>
    <t>401/8-1-56/งปม.</t>
  </si>
  <si>
    <t>402/8-1-56/งปม.</t>
  </si>
  <si>
    <t>403/8-1-56/งปม.</t>
  </si>
  <si>
    <t>404/8-1-56/งปม.</t>
  </si>
  <si>
    <t>405/8-1-56/งปม.</t>
  </si>
  <si>
    <t>406/8-1-56/งปม.</t>
  </si>
  <si>
    <t>407/8-1-56/งปม.</t>
  </si>
  <si>
    <t>408/8-1-56/งปม.</t>
  </si>
  <si>
    <t>409/8-1-56/งปม.</t>
  </si>
  <si>
    <t>410/8-1-56/งปม.</t>
  </si>
  <si>
    <t>411/8-1-56/งปม.</t>
  </si>
  <si>
    <t>412/8-1-56/งปม.</t>
  </si>
  <si>
    <t>413/8-1-56/งปม.</t>
  </si>
  <si>
    <t>414/8-1-56/งปม.</t>
  </si>
  <si>
    <t>415/8-1-56/งปม.</t>
  </si>
  <si>
    <t>416/8-1-56/งปม.</t>
  </si>
  <si>
    <t>417/8-1-56/งปม.</t>
  </si>
  <si>
    <t>418/8-1-56/งปม.</t>
  </si>
  <si>
    <t>419/8-1-56/งปม.</t>
  </si>
  <si>
    <t>420/8-1-56/งปม.</t>
  </si>
  <si>
    <t>421/8-1-56/งปม.</t>
  </si>
  <si>
    <t>422/8-1-56/งปม.</t>
  </si>
  <si>
    <t>423/8-1-56/งปม.</t>
  </si>
  <si>
    <t>424/8-1-56/งปม.</t>
  </si>
  <si>
    <t>425/8-1-56/งปม.</t>
  </si>
  <si>
    <t>426/8-1-56/งปม.</t>
  </si>
  <si>
    <t>427/8-1-56/งปม.</t>
  </si>
  <si>
    <t>428/8-1-56/งปม.</t>
  </si>
  <si>
    <t>429/8-1-56/งปม.</t>
  </si>
  <si>
    <t>430/8-1-56/งปม.</t>
  </si>
  <si>
    <t>431/8-1-56/งปม.</t>
  </si>
  <si>
    <t>432/8-1-56/งปม.</t>
  </si>
  <si>
    <t>433/8-1-56/งปม.</t>
  </si>
  <si>
    <t>434/8-1-56/งปม.</t>
  </si>
  <si>
    <t>435/8-1-56/งปม.</t>
  </si>
  <si>
    <t>436/8-1-56/งปม.</t>
  </si>
  <si>
    <t>437/8-1-56/งปม.</t>
  </si>
  <si>
    <t>438/8-1-56/งปม.</t>
  </si>
  <si>
    <t>439/8-1-56/งปม.</t>
  </si>
  <si>
    <t>440/8-1-56/งปม.</t>
  </si>
  <si>
    <t>441/8-1-56/งปม.</t>
  </si>
  <si>
    <t>442/8-1-56/งปม.</t>
  </si>
  <si>
    <t>443/8-1-56/งปม.</t>
  </si>
  <si>
    <t>444/8-1-56/งปม.</t>
  </si>
  <si>
    <t>445/8-1-56/งปม.</t>
  </si>
  <si>
    <t>446/8-1-56/งปม.</t>
  </si>
  <si>
    <t>447/8-1-56/งปม.</t>
  </si>
  <si>
    <t>448/8-1-56/งปม.</t>
  </si>
  <si>
    <t>449/8-1-56/งปม.</t>
  </si>
  <si>
    <t>450/8-1-56/งปม.</t>
  </si>
  <si>
    <t>451/8-1-56/งปม.</t>
  </si>
  <si>
    <t>452/8-1-56/งปม.</t>
  </si>
  <si>
    <t>453/8-1-56/งปม.</t>
  </si>
  <si>
    <t>454/8-1-56/งปม.</t>
  </si>
  <si>
    <t>455/8-1-56/งปม.</t>
  </si>
  <si>
    <t>456/8-1-56/งปม.</t>
  </si>
  <si>
    <t>457/8-1-56/งปม.</t>
  </si>
  <si>
    <t>458/8-1-56/งปม.</t>
  </si>
  <si>
    <t>459/8-1-56/งปม.</t>
  </si>
  <si>
    <t>460/8-1-56/งปม.</t>
  </si>
  <si>
    <t>461/8-1-56/งปม.</t>
  </si>
  <si>
    <t>462/8-1-56/งปม.</t>
  </si>
  <si>
    <t>463/8-1-56/งปม.</t>
  </si>
  <si>
    <t>464/8-1-56/งปม.</t>
  </si>
  <si>
    <t>465/8-1-56/งปม.</t>
  </si>
  <si>
    <t>466/8-1-56/งปม.</t>
  </si>
  <si>
    <t>467/8-1-56/งปม.</t>
  </si>
  <si>
    <t>468/8-1-56/งปม.</t>
  </si>
  <si>
    <t>469/8-1-56/งปม.</t>
  </si>
  <si>
    <t>470/8-1-56/งปม.</t>
  </si>
  <si>
    <t>471/8-1-56/งปม.</t>
  </si>
  <si>
    <t>472/8-1-56/งปม.</t>
  </si>
  <si>
    <t>473/8-1-56/งปม.</t>
  </si>
  <si>
    <t>474/8-1-56/งปม.</t>
  </si>
  <si>
    <t>475/8-1-56/งปม.</t>
  </si>
  <si>
    <t>476/8-1-56/งปม.</t>
  </si>
  <si>
    <t>477/8-1-56/งปม.</t>
  </si>
  <si>
    <t>478/8-1-56/งปม.</t>
  </si>
  <si>
    <t>479/8-1-56/งปม.</t>
  </si>
  <si>
    <t>480/8-1-56/งปม.</t>
  </si>
  <si>
    <t>481/8-1-56/งปม.</t>
  </si>
  <si>
    <t>482/8-1-56/งปม.</t>
  </si>
  <si>
    <t>483/8-1-56/งปม.</t>
  </si>
  <si>
    <t>484/8-1-56/งปม.</t>
  </si>
  <si>
    <t>485/8-1-56/งปม.</t>
  </si>
  <si>
    <t>486/8-1-56/งปม.</t>
  </si>
  <si>
    <t>487/8-1-56/งปม.</t>
  </si>
  <si>
    <t>488/8-1-56/งปม.</t>
  </si>
  <si>
    <t>489/8-1-56/งปม.</t>
  </si>
  <si>
    <t>490/8-1-56/งปม.</t>
  </si>
  <si>
    <t>491/8-1-56/งปม.</t>
  </si>
  <si>
    <t>492/8-1-56/งปม.</t>
  </si>
  <si>
    <t>493/8-1-56/งปม.</t>
  </si>
  <si>
    <t>494/8-1-56/งปม.</t>
  </si>
  <si>
    <t>495/8-1-56/งปม.</t>
  </si>
  <si>
    <t>496/8-1-56/งปม.</t>
  </si>
  <si>
    <t>497/8-1-56/งปม.</t>
  </si>
  <si>
    <t>498/8-1-56/งปม.</t>
  </si>
  <si>
    <t>499/8-1-56/งปม.</t>
  </si>
  <si>
    <t>500/8-1-56/งปม.</t>
  </si>
  <si>
    <t>501/8-1-56/งปม.</t>
  </si>
  <si>
    <t>502/8-1-56/งปม.</t>
  </si>
  <si>
    <t>503/8-1-56/งปม.</t>
  </si>
  <si>
    <t>504/8-1-56/งปม.</t>
  </si>
  <si>
    <t>505/8-1-56/งปม.</t>
  </si>
  <si>
    <t>506/8-1-56/งปม.</t>
  </si>
  <si>
    <t>507/8-1-56/งปม.</t>
  </si>
  <si>
    <t>508/8-1-56/งปม.</t>
  </si>
  <si>
    <t>509/8-1-56/งปม.</t>
  </si>
  <si>
    <t>510/8-1-56/งปม.</t>
  </si>
  <si>
    <t>511/8-1-56/งปม.</t>
  </si>
  <si>
    <t>512/8-1-56/งปม.</t>
  </si>
  <si>
    <t>513/8-1-56/งปม.</t>
  </si>
  <si>
    <t>514/8-1-56/งปม.</t>
  </si>
  <si>
    <t>515/8-1-56/งปม.</t>
  </si>
  <si>
    <t>516/8-1-56/งปม.</t>
  </si>
  <si>
    <t>517/8-1-56/งปม.</t>
  </si>
  <si>
    <t>518/8-1-56/งปม.</t>
  </si>
  <si>
    <t>519/8-1-56/งปม.</t>
  </si>
  <si>
    <t>520/8-1-56/งปม.</t>
  </si>
  <si>
    <t>521/8-1-56/งปม.</t>
  </si>
  <si>
    <t>522/8-1-56/งปม.</t>
  </si>
  <si>
    <t>523/8-1-56/งปม.</t>
  </si>
  <si>
    <t>524/8-1-56/งปม.</t>
  </si>
  <si>
    <t>525/8-1-56/งปม.</t>
  </si>
  <si>
    <t>526/8-1-56/งปม.</t>
  </si>
  <si>
    <t>527/8-1-56/งปม.</t>
  </si>
  <si>
    <t>528/8-1-56/งปม.</t>
  </si>
  <si>
    <t>529/8-1-56/งปม.</t>
  </si>
  <si>
    <t>530/8-1-56/งปม.</t>
  </si>
  <si>
    <t>แบบจัดเลี้ยงขาสแตนเลส เบาะสีน้ำเงินกรมท่า สำหรับครุภัณฑ์ห้องบรรยาย ขนาด 100 ที่นั่ง</t>
  </si>
  <si>
    <t>531/8-1-56/งปม.</t>
  </si>
  <si>
    <t>532/8-1-56/งปม.</t>
  </si>
  <si>
    <t>533/8-1-56/งปม.</t>
  </si>
  <si>
    <t>534/8-1-56/งปม.</t>
  </si>
  <si>
    <t>535/8-1-56/งปม.</t>
  </si>
  <si>
    <t>536/8-1-56/งปม.</t>
  </si>
  <si>
    <t>537/8-1-56/งปม.</t>
  </si>
  <si>
    <t>538/8-1-56/งปม.</t>
  </si>
  <si>
    <t>539/8-1-56/งปม.</t>
  </si>
  <si>
    <t>540/8-1-56/งปม.</t>
  </si>
  <si>
    <t>541/8-1-56/งปม.</t>
  </si>
  <si>
    <t>542/8-1-56/งปม.</t>
  </si>
  <si>
    <t>543/8-1-56/งปม.</t>
  </si>
  <si>
    <t>544/8-1-56/งปม.</t>
  </si>
  <si>
    <t>545/8-1-56/งปม.</t>
  </si>
  <si>
    <t>546/8-1-56/งปม.</t>
  </si>
  <si>
    <t>547/8-1-56/งปม.</t>
  </si>
  <si>
    <t>548/8-1-56/งปม.</t>
  </si>
  <si>
    <t>549/8-1-56/งปม.</t>
  </si>
  <si>
    <t>550/8-1-56/งปม.</t>
  </si>
  <si>
    <t>551/8-1-56/งปม.</t>
  </si>
  <si>
    <t>552/8-1-56/งปม.</t>
  </si>
  <si>
    <t>553/8-1-56/งปม.</t>
  </si>
  <si>
    <t>554/8-1-56/งปม.</t>
  </si>
  <si>
    <t>555/8-1-56/งปม.</t>
  </si>
  <si>
    <t>556/8-1-56/งปม.</t>
  </si>
  <si>
    <t>557/8-1-56/งปม.</t>
  </si>
  <si>
    <t>558/8-1-56/งปม.</t>
  </si>
  <si>
    <t>559/8-1-56/งปม.</t>
  </si>
  <si>
    <t>560/8-1-56/งปม.</t>
  </si>
  <si>
    <t>561/8-1-56/งปม.</t>
  </si>
  <si>
    <t>562/8-1-56/งปม.</t>
  </si>
  <si>
    <t>563/8-1-56/งปม.</t>
  </si>
  <si>
    <t>564/8-1-56/งปม.</t>
  </si>
  <si>
    <t>565/8-1-56/งปม.</t>
  </si>
  <si>
    <t>566/8-1-56/งปม.</t>
  </si>
  <si>
    <t>567/8-1-56/งปม.</t>
  </si>
  <si>
    <t>568/8-1-56/งปม.</t>
  </si>
  <si>
    <t>569/8-1-56/งปม.</t>
  </si>
  <si>
    <t>570/8-1-56/งปม.</t>
  </si>
  <si>
    <t>571/8-1-56/งปม.</t>
  </si>
  <si>
    <t>572/8-1-56/งปม.</t>
  </si>
  <si>
    <t>573/8-1-56/งปม.</t>
  </si>
  <si>
    <t>574/8-1-56/งปม.</t>
  </si>
  <si>
    <t>575/8-1-56/งปม.</t>
  </si>
  <si>
    <t>576/8-1-56/งปม.</t>
  </si>
  <si>
    <t>577/8-1-56/งปม.</t>
  </si>
  <si>
    <t>578/8-1-56/งปม.</t>
  </si>
  <si>
    <t>579/8-1-56/งปม.</t>
  </si>
  <si>
    <t>580/8-1-56/งปม.</t>
  </si>
  <si>
    <t>581/8-1-56/งปม.</t>
  </si>
  <si>
    <t>582/8-1-56/งปม.</t>
  </si>
  <si>
    <t>583/8-1-56/งปม.</t>
  </si>
  <si>
    <t>584/8-1-56/งปม.</t>
  </si>
  <si>
    <t>585/8-1-56/งปม.</t>
  </si>
  <si>
    <t>586/8-1-56/งปม.</t>
  </si>
  <si>
    <t>587/8-1-56/งปม.</t>
  </si>
  <si>
    <t>588/8-1-56/งปม.</t>
  </si>
  <si>
    <t>589/8-1-56/งปม.</t>
  </si>
  <si>
    <t>590/8-1-56/งปม.</t>
  </si>
  <si>
    <t>591/8-1-56/งปม.</t>
  </si>
  <si>
    <t>592/8-1-56/งปม.</t>
  </si>
  <si>
    <t>593/8-1-56/งปม.</t>
  </si>
  <si>
    <t>594/8-1-56/งปม.</t>
  </si>
  <si>
    <t>595/8-1-56/งปม.</t>
  </si>
  <si>
    <t>596/8-1-56/งปม.</t>
  </si>
  <si>
    <t>597/8-1-56/งปม.</t>
  </si>
  <si>
    <t>598/8-1-56/งปม.</t>
  </si>
  <si>
    <t>599/8-1-56/งปม.</t>
  </si>
  <si>
    <t>600/8-1-56/งปม.</t>
  </si>
  <si>
    <t>601/8-1-56/งปม.</t>
  </si>
  <si>
    <t>602/8-1-56/งปม.</t>
  </si>
  <si>
    <t>603/8-1-56/งปม.</t>
  </si>
  <si>
    <t>604/8-1-56/งปม.</t>
  </si>
  <si>
    <t>605/8-1-56/งปม.</t>
  </si>
  <si>
    <t>606/8-1-56/งปม.</t>
  </si>
  <si>
    <t>607/8-1-56/งปม.</t>
  </si>
  <si>
    <t>608/8-1-56/งปม.</t>
  </si>
  <si>
    <t>609/8-1-56/งปม.</t>
  </si>
  <si>
    <t>610/8-1-56/งปม.</t>
  </si>
  <si>
    <t>611/8-1-56/งปม.</t>
  </si>
  <si>
    <t>612/8-1-56/งปม.</t>
  </si>
  <si>
    <t>613/8-1-56/งปม.</t>
  </si>
  <si>
    <t>614/8-1-56/งปม.</t>
  </si>
  <si>
    <t>615/8-1-56/งปม.</t>
  </si>
  <si>
    <t>616/8-1-56/งปม.</t>
  </si>
  <si>
    <t>617/8-1-56/งปม.</t>
  </si>
  <si>
    <t>618/8-1-56/งปม.</t>
  </si>
  <si>
    <t>619/8-1-56/งปม.</t>
  </si>
  <si>
    <t>620/8-1-56/งปม.</t>
  </si>
  <si>
    <t>621/8-1-56/งปม.</t>
  </si>
  <si>
    <t>622/8-1-56/งปม.</t>
  </si>
  <si>
    <t>623/8-1-56/งปม.</t>
  </si>
  <si>
    <t>624/8-1-56/งปม.</t>
  </si>
  <si>
    <t>625/8-1-56/งปม.</t>
  </si>
  <si>
    <t>626/8-1-56/งปม.</t>
  </si>
  <si>
    <t>627/8-1-56/งปม.</t>
  </si>
  <si>
    <t>628/8-1-56/งปม.</t>
  </si>
  <si>
    <t>629/8-1-56/งปม.</t>
  </si>
  <si>
    <t>630/8-1-56/งปม.</t>
  </si>
  <si>
    <t>แบบจัดเลี้ยงขาสแตนเลส เบาะสีน้ำเงินกรมท่า สำหรับครุภัณฑ์ห้องบรรยาย ขนาด 50 ที่นั่ง</t>
  </si>
  <si>
    <t>631/8-1-56/งปม.</t>
  </si>
  <si>
    <t>632/8-1-56/งปม.</t>
  </si>
  <si>
    <t>633/8-1-56/งปม.</t>
  </si>
  <si>
    <t>634/8-1-56/งปม.</t>
  </si>
  <si>
    <t>635/8-1-56/งปม.</t>
  </si>
  <si>
    <t>636/8-1-56/งปม.</t>
  </si>
  <si>
    <t>637/8-1-56/งปม.</t>
  </si>
  <si>
    <t>638/8-1-56/งปม.</t>
  </si>
  <si>
    <t>639/8-1-56/งปม.</t>
  </si>
  <si>
    <t>640/8-1-56/งปม.</t>
  </si>
  <si>
    <t>641/8-1-56/งปม.</t>
  </si>
  <si>
    <t>642/8-1-56/งปม.</t>
  </si>
  <si>
    <t>643/8-1-56/งปม.</t>
  </si>
  <si>
    <t>644/8-1-56/งปม.</t>
  </si>
  <si>
    <t>645/8-1-56/งปม.</t>
  </si>
  <si>
    <t>646/8-1-56/งปม.</t>
  </si>
  <si>
    <t>647/8-1-56/งปม.</t>
  </si>
  <si>
    <t>648/8-1-56/งปม.</t>
  </si>
  <si>
    <t>649/8-1-56/งปม.</t>
  </si>
  <si>
    <t>650/8-1-56/งปม.</t>
  </si>
  <si>
    <t>651/8-1-56/งปม.</t>
  </si>
  <si>
    <t>652/8-1-56/งปม.</t>
  </si>
  <si>
    <t>653/8-1-56/งปม.</t>
  </si>
  <si>
    <t>654/8-1-56/งปม.</t>
  </si>
  <si>
    <t>655/8-1-56/งปม.</t>
  </si>
  <si>
    <t>656/8-1-56/งปม.</t>
  </si>
  <si>
    <t>657/8-1-56/งปม.</t>
  </si>
  <si>
    <t>658/8-1-56/งปม.</t>
  </si>
  <si>
    <t>659/8-1-56/งปม.</t>
  </si>
  <si>
    <t>660/8-1-56/งปม.</t>
  </si>
  <si>
    <t>661/8-1-56/งปม.</t>
  </si>
  <si>
    <t>662/8-1-56/งปม.</t>
  </si>
  <si>
    <t>663/8-1-56/งปม.</t>
  </si>
  <si>
    <t>664/8-1-56/งปม.</t>
  </si>
  <si>
    <t>665/8-1-56/งปม.</t>
  </si>
  <si>
    <t>666/8-1-56/งปม.</t>
  </si>
  <si>
    <t>667/8-1-56/งปม.</t>
  </si>
  <si>
    <t>668/8-1-56/งปม.</t>
  </si>
  <si>
    <t>669/8-1-56/งปม.</t>
  </si>
  <si>
    <t>670/8-1-56/งปม.</t>
  </si>
  <si>
    <t>671/8-1-56/งปม.</t>
  </si>
  <si>
    <t>672/8-1-56/งปม.</t>
  </si>
  <si>
    <t>673/8-1-56/งปม.</t>
  </si>
  <si>
    <t>674/8-1-56/งปม.</t>
  </si>
  <si>
    <t>675/8-1-56/งปม.</t>
  </si>
  <si>
    <t>676/8-1-56/งปม.</t>
  </si>
  <si>
    <t>677/8-1-56/งปม.</t>
  </si>
  <si>
    <t>678/8-1-56/งปม.</t>
  </si>
  <si>
    <t>679/8-1-56/งปม.</t>
  </si>
  <si>
    <t>860/28-1-56/งปม.</t>
  </si>
  <si>
    <t>379/29-1-56/งปม.</t>
  </si>
  <si>
    <t>รุ่น GR-A706CI</t>
  </si>
  <si>
    <t>S/N 1704301230454</t>
  </si>
  <si>
    <t>26/2556</t>
  </si>
  <si>
    <t>4/2/2556</t>
  </si>
  <si>
    <t>375/25-1-56/งปม.</t>
  </si>
  <si>
    <t>จอรับภาพแบบมือดึง</t>
  </si>
  <si>
    <t>ขนาด 120 นิ้ว พร้อมติดตั้ง สำหรับห้องบรรยาย 150 ที่นั่ง</t>
  </si>
  <si>
    <t>S/N V120W-209120124</t>
  </si>
  <si>
    <t>376/25-1-56/งปม.</t>
  </si>
  <si>
    <t>ขนาด 120 นิ้ว พร้อมติดตั้ง สำหรับห้องบรรยาย 100 ที่นั่ง</t>
  </si>
  <si>
    <t>S/N V120W-209120114</t>
  </si>
  <si>
    <t>377/25-1-56/งปม.</t>
  </si>
  <si>
    <t>ขนาด 100 นิ้ว พร้อมติดตั้ง สำหรับห้องบรรยาย 50 ที่นั่ง</t>
  </si>
  <si>
    <t>S/N V100W-2101200037</t>
  </si>
  <si>
    <t>378/25-1-56/งปม.</t>
  </si>
  <si>
    <t>ขนาด 100 นิ้ว พร้อมติดตั้ง รายการชุดโสตทัศนูปกรณ์ประจำห้องประชุม</t>
  </si>
  <si>
    <t>S/N V100W-2101250001</t>
  </si>
  <si>
    <t>875/23-1-56/งปม.</t>
  </si>
  <si>
    <t>รุ่น VC-611 พนักพิงสีเขียว ที่นั่งสีดำ</t>
  </si>
  <si>
    <t>ห้อง 3308-9</t>
  </si>
  <si>
    <t>29/1/2556</t>
  </si>
  <si>
    <t>ปาริชาต  เจริญวิวัฒนศรี</t>
  </si>
  <si>
    <t>876/23-1-56/งปม.</t>
  </si>
  <si>
    <t>ห้อง 3308-10</t>
  </si>
  <si>
    <t>877/23-1-56/งปม.</t>
  </si>
  <si>
    <t>ครั้งที่ 1 นางสาวปาริชาต  เจริญวิวัฒนศรี</t>
  </si>
  <si>
    <t>878/23-1-56/งปม.</t>
  </si>
  <si>
    <t>879/23-1-56/งปม.</t>
  </si>
  <si>
    <t>880/23-1-56/งปม.</t>
  </si>
  <si>
    <t>ห้อง 3308-14</t>
  </si>
  <si>
    <t>881/23-1-56/งปม.</t>
  </si>
  <si>
    <t>ห้อง 3308-15</t>
  </si>
  <si>
    <t>882/23-1-56/งปม.</t>
  </si>
  <si>
    <t>ห้อง 3308-16</t>
  </si>
  <si>
    <t>883/23-1-56/งปม.</t>
  </si>
  <si>
    <t>ห้อง 3308-17</t>
  </si>
  <si>
    <t>884/23-1-56/งปม.</t>
  </si>
  <si>
    <t>ห้อง 3308-18</t>
  </si>
  <si>
    <t>885/23-1-56/งปม.</t>
  </si>
  <si>
    <t>886/23-1-56/งปม.</t>
  </si>
  <si>
    <t>861/23-1-56/งปม.</t>
  </si>
  <si>
    <t>ขาโครเมี่ยม หนังสีดำ ตะเข็บขาว  รุ่น SCT/M</t>
  </si>
  <si>
    <t>862/23-1-56/งปม.</t>
  </si>
  <si>
    <t>863/23-1-56/งปม.</t>
  </si>
  <si>
    <t>ห้อง 3308-11</t>
  </si>
  <si>
    <t>864/23-1-56/งปม.</t>
  </si>
  <si>
    <t>865/23-1-56/งปม.</t>
  </si>
  <si>
    <t>866/23-1-56/งปม.</t>
  </si>
  <si>
    <t>867/23-1-56/งปม.</t>
  </si>
  <si>
    <t>868/23-1-56/งปม.</t>
  </si>
  <si>
    <t>869/23-1-56/งปม.</t>
  </si>
  <si>
    <t>870/23-1-56/งปม.</t>
  </si>
  <si>
    <t>871/23-1-56/งปม.</t>
  </si>
  <si>
    <t>ห้อง 3308-22</t>
  </si>
  <si>
    <t>872/23-1-56/งปม.</t>
  </si>
  <si>
    <t>ห้อง 3308-24</t>
  </si>
  <si>
    <t>873/23-1-56/งปม.</t>
  </si>
  <si>
    <t>874/23-1-56/งปม.</t>
  </si>
  <si>
    <t>1011/11-3-56/รด.</t>
  </si>
  <si>
    <t>ซิทอัพ</t>
  </si>
  <si>
    <t>รุ่น WH-555-3</t>
  </si>
  <si>
    <t>ครั้งที่ 2 นายทินกร  จะนะจินา ครั้งที่ 1 นายสุธรรม  สิทธิชัย</t>
  </si>
  <si>
    <t>ครั้งที่ 2  แบบเปลี่ยนแปลงข้อมูลการเบิก-จ่ายพัสดุ ครั้งที่ 1 รายละเอียดการเบิกพัสดุ 049</t>
  </si>
  <si>
    <t>ครั้งที่ 2 แบบเปลี่ยนแปลงข้อมูลการเบิกจ่ายพัสดุ 19 พ.ย.62 ครั้งที่ 1  26/6/2560</t>
  </si>
  <si>
    <t>1012/11-3-56/รด.</t>
  </si>
  <si>
    <t>1013/11-3-56/รด.</t>
  </si>
  <si>
    <t>Tanita</t>
  </si>
  <si>
    <t>รุ่น HAD-365</t>
  </si>
  <si>
    <t>953/7-3-56/รด.</t>
  </si>
  <si>
    <t>kincet Sensor XBOX 360</t>
  </si>
  <si>
    <t>S/N 087499510835</t>
  </si>
  <si>
    <t>15/3/2556</t>
  </si>
  <si>
    <t>954/7-3-56/รด.</t>
  </si>
  <si>
    <t>S/N 072340510835</t>
  </si>
  <si>
    <t>955/7-3-56/รด.</t>
  </si>
  <si>
    <t>S/N 084661310835</t>
  </si>
  <si>
    <t>887/13-3-56/รด.</t>
  </si>
  <si>
    <t>mass</t>
  </si>
  <si>
    <t>รุ่น ไซโก้-เอส</t>
  </si>
  <si>
    <t>888/13-3-56/รด.</t>
  </si>
  <si>
    <t>สตูลหนัง</t>
  </si>
  <si>
    <t>889/13-3-56/รด.</t>
  </si>
  <si>
    <t>890/13-3-56/รด.</t>
  </si>
  <si>
    <t>ชุดน้ำชา</t>
  </si>
  <si>
    <t>891/13-3-56/รด.</t>
  </si>
  <si>
    <t>ตู้เอนกประสงค์ 2 บานเปิด</t>
  </si>
  <si>
    <t>สีขาวดำ</t>
  </si>
  <si>
    <t>892/13-3-56/รด.</t>
  </si>
  <si>
    <t>YM</t>
  </si>
  <si>
    <t>ไลนีโอ A</t>
  </si>
  <si>
    <t>956/15-3-56/รด.</t>
  </si>
  <si>
    <t>แบบขาพับ ขนาด 43x180 ซม.</t>
  </si>
  <si>
    <t>ห้องเก็บของแม่บ้าน ชั้น 4 อ.7</t>
  </si>
  <si>
    <t>957/15-3-56/รด.</t>
  </si>
  <si>
    <t>958/15-3-56/รด.</t>
  </si>
  <si>
    <t>959/15-3-56/รด.</t>
  </si>
  <si>
    <t>960/15-3-56/รด.</t>
  </si>
  <si>
    <t>961/15-3-56/รด.</t>
  </si>
  <si>
    <t>962/15-3-56/รด.</t>
  </si>
  <si>
    <t>963/15-3-56/รด.</t>
  </si>
  <si>
    <t>964/15-3-56/รด.</t>
  </si>
  <si>
    <t>965/15-3-56/รด.</t>
  </si>
  <si>
    <t>966/15-3-56/รด.</t>
  </si>
  <si>
    <t>967/15-3-56/รด.</t>
  </si>
  <si>
    <t>968/15-3-56/รด.</t>
  </si>
  <si>
    <t>969/15-3-56/รด.</t>
  </si>
  <si>
    <t>970/15-3-56/รด.</t>
  </si>
  <si>
    <t>971/15-3-56/รด.</t>
  </si>
  <si>
    <t>972/15-3-56/รด.</t>
  </si>
  <si>
    <t>973/15-3-56/รด.</t>
  </si>
  <si>
    <t>974/15-3-56/รด.</t>
  </si>
  <si>
    <t>975/15-3-56/รด.</t>
  </si>
  <si>
    <t>976/15-3-56/รด.</t>
  </si>
  <si>
    <t>977/15-3-56/รด.</t>
  </si>
  <si>
    <t>978/15-3-56/รด.</t>
  </si>
  <si>
    <t>979/15-3-56/รด.</t>
  </si>
  <si>
    <t>980/15-3-56/รด.</t>
  </si>
  <si>
    <t>981/15-3-56/รด.</t>
  </si>
  <si>
    <t>982/15-3-56/รด.</t>
  </si>
  <si>
    <t>983/15-3-56/รด.</t>
  </si>
  <si>
    <t>984/15-3-56/รด.</t>
  </si>
  <si>
    <t>985/15-3-56/รด.</t>
  </si>
  <si>
    <t>986/15-3-56/รด.</t>
  </si>
  <si>
    <t>987/15-3-56/รด.</t>
  </si>
  <si>
    <t>988/15-3-56/รด.</t>
  </si>
  <si>
    <t>989/15-3-56/รด.</t>
  </si>
  <si>
    <t>990/15-3-56/รด.</t>
  </si>
  <si>
    <t>991/15-3-56/รด.</t>
  </si>
  <si>
    <t>992/15-3-56/รด.</t>
  </si>
  <si>
    <t>993/15-3-56/รด.</t>
  </si>
  <si>
    <t>994/15-3-56/รด.</t>
  </si>
  <si>
    <t>995/15-3-56/รด.</t>
  </si>
  <si>
    <t>996/15-3-56/รด.</t>
  </si>
  <si>
    <t>997/15-3-56/รด.</t>
  </si>
  <si>
    <t>998/15-3-56/รด.</t>
  </si>
  <si>
    <t>999/15-3-56/รด.</t>
  </si>
  <si>
    <t>1000/15-3-56/รด.</t>
  </si>
  <si>
    <t>1001/15-3-56/รด.</t>
  </si>
  <si>
    <t>1002/15-3-56/รด.</t>
  </si>
  <si>
    <t>1003/15-3-56/รด.</t>
  </si>
  <si>
    <t>1004/15-3-56/รด.</t>
  </si>
  <si>
    <t>1005/15-3-56/รด.</t>
  </si>
  <si>
    <t>1006/15-3-56/รด.</t>
  </si>
  <si>
    <t>1007/15-3-56/รด.</t>
  </si>
  <si>
    <t>1008/15-3-56/รด.</t>
  </si>
  <si>
    <t>1009/15-3-56/รด.</t>
  </si>
  <si>
    <t>1010/15-3-56/รด.</t>
  </si>
  <si>
    <t>1018/29-3-56/งปม.</t>
  </si>
  <si>
    <t>ขนาด 16 นิ้ว  รุ่น LV16-GR</t>
  </si>
  <si>
    <t>S/N 30104859</t>
  </si>
  <si>
    <t>ครั้งที่ 2  นางศศิธร  บุญนำมา  ครั้งที่ 1 นายชัยสิทธิ์  เพ็ชร์คง</t>
  </si>
  <si>
    <t>ครั้งที่ 2 แบบตรวจสอบหนี้สิน 013  ครั้งที่ 1  แบบตรวจสอบหนี้สิน 036</t>
  </si>
  <si>
    <t>ครั้งที่ 2  แบบตรวจสอบหนี้สิน 30 ก.ค.62  ครั้งที่ 1  แบบตรวจสอบหนี้สิน 8/8/2556</t>
  </si>
  <si>
    <t>1019/29-3-56/งปม.</t>
  </si>
  <si>
    <t>S/N 21201404</t>
  </si>
  <si>
    <t>1016/29-3-56/งปม.</t>
  </si>
  <si>
    <t>S/N 30104853</t>
  </si>
  <si>
    <t>ห้องงานธุรการ ชั้น 3 อ.7</t>
  </si>
  <si>
    <t>1017/29-3-56/งปม.</t>
  </si>
  <si>
    <t>S/N 21201419</t>
  </si>
  <si>
    <t>1015/1-3-56/บจ.</t>
  </si>
  <si>
    <t>แบบเลเซอร์ รุ่น P1102W</t>
  </si>
  <si>
    <t>S/N VNF4203625</t>
  </si>
  <si>
    <t>1014/28-3-56/รด.</t>
  </si>
  <si>
    <t>นางสาวรสริน ละไม</t>
  </si>
  <si>
    <t>893/4-3-56/งปม.</t>
  </si>
  <si>
    <t>894/4-3-56/งปม.</t>
  </si>
  <si>
    <t>895/4-3-56/งปม.</t>
  </si>
  <si>
    <t>896/4-3-56/งปม.</t>
  </si>
  <si>
    <t>897/4-3-56/งปม.</t>
  </si>
  <si>
    <t>898/4-3-56/งปม.</t>
  </si>
  <si>
    <t>899/4-3-56/งปม.</t>
  </si>
  <si>
    <t>900/4-3-56/งปม.</t>
  </si>
  <si>
    <t>901/4-3-56/งปม.</t>
  </si>
  <si>
    <t>902/4-3-56/งปม.</t>
  </si>
  <si>
    <t>903/4-3-56/งปม.</t>
  </si>
  <si>
    <t>904/4-3-56/งปม.</t>
  </si>
  <si>
    <t>905/4-3-56/งปม.</t>
  </si>
  <si>
    <t>906/4-3-56/งปม.</t>
  </si>
  <si>
    <t>907/4-3-56/งปม.</t>
  </si>
  <si>
    <t>908/4-3-56/งปม.</t>
  </si>
  <si>
    <t>909/4-3-56/งปม.</t>
  </si>
  <si>
    <t>910/4-3-56/งปม.</t>
  </si>
  <si>
    <t>911/4-3-56/งปม.</t>
  </si>
  <si>
    <t>912/4-3-56/งปม.</t>
  </si>
  <si>
    <t>913/4-3-56/งปม.</t>
  </si>
  <si>
    <t>914/4-3-56/งปม.</t>
  </si>
  <si>
    <t>915/4-3-56/งปม.</t>
  </si>
  <si>
    <t>916/4-3-56/งปม.</t>
  </si>
  <si>
    <t>917/4-3-56/งปม.</t>
  </si>
  <si>
    <t>918/4-3-56/งปม.</t>
  </si>
  <si>
    <t>919/4-3-56/งปม.</t>
  </si>
  <si>
    <t>920/4-3-56/งปม.</t>
  </si>
  <si>
    <t>921/4-3-56/งปม.</t>
  </si>
  <si>
    <t>922/4-3-56/งปม.</t>
  </si>
  <si>
    <t>923/4-3-56/งปม.</t>
  </si>
  <si>
    <t>924/4-3-56/งปม.</t>
  </si>
  <si>
    <t>925/4-3-56/งปม.</t>
  </si>
  <si>
    <t>926/4-3-56/งปม.</t>
  </si>
  <si>
    <t>927/4-3-56/งปม.</t>
  </si>
  <si>
    <t>928/4-3-56/งปม.</t>
  </si>
  <si>
    <t>929/4-3-56/งปม.</t>
  </si>
  <si>
    <t>930/4-3-56/งปม.</t>
  </si>
  <si>
    <t>931/4-3-56/งปม.</t>
  </si>
  <si>
    <t>932/4-3-56/งปม.</t>
  </si>
  <si>
    <t>933/4-3-56/งปม.</t>
  </si>
  <si>
    <t>934/4-3-56/งปม.</t>
  </si>
  <si>
    <t>935/4-3-56/งปม.</t>
  </si>
  <si>
    <t>936/4-3-56/งปม.</t>
  </si>
  <si>
    <t>937/4-3-56/งปม.</t>
  </si>
  <si>
    <t>938/4-3-56/งปม.</t>
  </si>
  <si>
    <t>939/4-3-56/งปม.</t>
  </si>
  <si>
    <t>940/4-3-56/งปม.</t>
  </si>
  <si>
    <t>941/4-3-56/งปม.</t>
  </si>
  <si>
    <t>942/4-3-56/งปม.</t>
  </si>
  <si>
    <t>943/4-3-56/งปม.</t>
  </si>
  <si>
    <t>944/4-3-56/งปม.</t>
  </si>
  <si>
    <t>945/4-3-56/งปม.</t>
  </si>
  <si>
    <t>946/4-3-56/งปม.</t>
  </si>
  <si>
    <t>947/4-3-56/งปม.</t>
  </si>
  <si>
    <t>948/4-3-56/งปม.</t>
  </si>
  <si>
    <t>949/4-3-56/งปม.</t>
  </si>
  <si>
    <t>950/4-3-56/งปม.</t>
  </si>
  <si>
    <t>951/4-3-56/งปม.</t>
  </si>
  <si>
    <t>952/4-3-56/งปม.</t>
  </si>
  <si>
    <t>1020/3-4-56/รด.</t>
  </si>
  <si>
    <t xml:space="preserve">Marshal </t>
  </si>
  <si>
    <t>รุ่น MS5 NTC ID.B50009-09-0061</t>
  </si>
  <si>
    <t>S/N 5008660</t>
  </si>
  <si>
    <t>42/2556 (1/15)</t>
  </si>
  <si>
    <t>002</t>
  </si>
  <si>
    <t>4/6/2557</t>
  </si>
  <si>
    <t>1021/3-4-56/รด.</t>
  </si>
  <si>
    <t>S/N 5008661</t>
  </si>
  <si>
    <t>42/2556 (2/15)</t>
  </si>
  <si>
    <t>นางอุษณีย์  สมานมิตร</t>
  </si>
  <si>
    <t>1022/3-4-56/รด.</t>
  </si>
  <si>
    <t>S/N 5008662</t>
  </si>
  <si>
    <t>42/2556 (3/15)</t>
  </si>
  <si>
    <t>1023/3-4-56/รด.</t>
  </si>
  <si>
    <t>S/N 5008663</t>
  </si>
  <si>
    <t>42/2556 (4/15)</t>
  </si>
  <si>
    <t>1024/3-4-56/รด.</t>
  </si>
  <si>
    <t>S/N 5008664</t>
  </si>
  <si>
    <t>42/2556 (5/15)</t>
  </si>
  <si>
    <t>005</t>
  </si>
  <si>
    <t>1025/3-4-56/รด.</t>
  </si>
  <si>
    <t>S/N 5008665</t>
  </si>
  <si>
    <t>42/2556 (6/15)</t>
  </si>
  <si>
    <t>1026/3-4-56/รด.</t>
  </si>
  <si>
    <t>S/N 5008666</t>
  </si>
  <si>
    <t>42/2556 (7/15)</t>
  </si>
  <si>
    <t>ครั้งที่ 2  นางสาวสาวิณี  ละไม  เดิม นายประทีป  รัตนะ</t>
  </si>
  <si>
    <t>ครั้งที่ 2 ใบเปลี่ยนแปลง 011  ใบลาออก 011</t>
  </si>
  <si>
    <t>ครั้งที่ 2  5/8/57  ใบลาออก 2/7/2557</t>
  </si>
  <si>
    <t>1027/3-4-56/รด.</t>
  </si>
  <si>
    <t>S/N 5008667</t>
  </si>
  <si>
    <t>42/2556 (8/15)</t>
  </si>
  <si>
    <t>1028/3-4-56/รด.</t>
  </si>
  <si>
    <t>S/N 5008668</t>
  </si>
  <si>
    <t>คุณสมภพ</t>
  </si>
  <si>
    <t>42/2556 (9/15)</t>
  </si>
  <si>
    <t>1029/3-4-56/รด.</t>
  </si>
  <si>
    <t>S/N 5008669</t>
  </si>
  <si>
    <t>42/2556 (10/15)</t>
  </si>
  <si>
    <t>1030/3-4-56/รด.</t>
  </si>
  <si>
    <t>S/N 5008670</t>
  </si>
  <si>
    <t>42/2556 (11/15)</t>
  </si>
  <si>
    <t>ครั้งที่ 2  นางสาวจารวี  เพชรรัตน์  ครั้งที่ 1  นางสาวรุ่งนภา  โคตรสมบัติ</t>
  </si>
  <si>
    <t>ครั้งที่ 2 แบบตรวจสอบหนี้สิน 005  ครั้งที่ 1 แบบเปลี่ยนแปลงข้อมูลการเบิก-จ่าย  เลขรับ 002</t>
  </si>
  <si>
    <t>ครั้งที่ 2 แบบตรวจสอบหนี้สิน 6 มิ.ย.62  ครั้งที่ 1 แบบเปลี่ยนแปลงข้อมูลการเบิก-จ่าย 16/12/2556</t>
  </si>
  <si>
    <t>1031/3-4-56/รด.</t>
  </si>
  <si>
    <t>S/N 5008674</t>
  </si>
  <si>
    <t>นายทินกร จะนะจินา รับโอนมาจากงานอาคาร</t>
  </si>
  <si>
    <t>42/2556 (12/15)</t>
  </si>
  <si>
    <t>นายประทีป  พรหมฤทธิ์</t>
  </si>
  <si>
    <t>1032/3-4-56/รด.</t>
  </si>
  <si>
    <t>S/N 5008675</t>
  </si>
  <si>
    <t>42/2556 (13/15)</t>
  </si>
  <si>
    <t>นายแสวง  ติแก้ว</t>
  </si>
  <si>
    <t>8/7/2557</t>
  </si>
  <si>
    <t>1033/3-4-56/รด.</t>
  </si>
  <si>
    <t>S/N 5008676</t>
  </si>
  <si>
    <t>42/2556 (14/15)</t>
  </si>
  <si>
    <t>นางสาวสาวิณี  ละไม</t>
  </si>
  <si>
    <t>1034/3-4-56/รด.</t>
  </si>
  <si>
    <t>S/N 5008679</t>
  </si>
  <si>
    <t>42/2556 (15/15)</t>
  </si>
  <si>
    <t>ครั้งที่ 2  นางสาวจารวี  เพชรรัตน์  ครั้งที่ 1  นางเพียงจันทร์  พชรรุ่งโรจน์</t>
  </si>
  <si>
    <t>ครั้งที่ 2 แบบตรวจสอบหนี้สิน 005  ครั้งที่ 1  แบบเปลี่ยนแปลงข้อมูลการเบิก-จ่าย  เลขรับ 002</t>
  </si>
  <si>
    <t>1149/2-5-56/งปม.</t>
  </si>
  <si>
    <t>ขนาด 70x70 นิ้ว พร้อมติดตั้ง</t>
  </si>
  <si>
    <t>7/5/2556</t>
  </si>
  <si>
    <t>1180/15-5-56/รด.</t>
  </si>
  <si>
    <t>ขนาด 16 นิ้ว รุ่น LV16-GR สีฟ้า</t>
  </si>
  <si>
    <t>S/N 30422690</t>
  </si>
  <si>
    <t>15/5/2556</t>
  </si>
  <si>
    <t>1181/15-5-56/รด.</t>
  </si>
  <si>
    <t>ขนาด 16 นิ้ว รุ่น LV16-GR สีเทา</t>
  </si>
  <si>
    <t>S/N 30317710</t>
  </si>
  <si>
    <t>1095/10-5-56/รด.</t>
  </si>
  <si>
    <t>รุ่น Yaris</t>
  </si>
  <si>
    <t>16/5/2556</t>
  </si>
  <si>
    <t>1096/10-5-56/รด.</t>
  </si>
  <si>
    <t>1097/10-5-56/รด.</t>
  </si>
  <si>
    <t>1098/10-5-56/รด.</t>
  </si>
  <si>
    <t>1099/10-5-56/รด.</t>
  </si>
  <si>
    <t>1100/10-5-56/รด.</t>
  </si>
  <si>
    <t>1101/10-5-56/รด.</t>
  </si>
  <si>
    <t>1102/10-5-56/รด.</t>
  </si>
  <si>
    <t>1103/10-5-56/รด.</t>
  </si>
  <si>
    <t>1104/10-5-56/รด.</t>
  </si>
  <si>
    <t>1105/10-5-56/รด.</t>
  </si>
  <si>
    <t>1106/10-5-56/รด.</t>
  </si>
  <si>
    <t>1107/10-5-56/รด.</t>
  </si>
  <si>
    <t>1108/10-5-56/รด.</t>
  </si>
  <si>
    <t>1109/10-5-56/รด.</t>
  </si>
  <si>
    <t>1110/10-5-56/รด.</t>
  </si>
  <si>
    <t>1111/10-5-56/รด.</t>
  </si>
  <si>
    <t>1112/10-5-56/รด.</t>
  </si>
  <si>
    <t>1113/10-5-56/รด.</t>
  </si>
  <si>
    <t>1114/10-5-56/รด.</t>
  </si>
  <si>
    <t>1115/10-5-56/รด.</t>
  </si>
  <si>
    <t>1116/10-5-56/รด.</t>
  </si>
  <si>
    <t>1117/10-5-56/รด.</t>
  </si>
  <si>
    <t>1118/10-5-56/รด.</t>
  </si>
  <si>
    <t>1119/10-5-56/รด.</t>
  </si>
  <si>
    <t>1120/10-5-56/รด.</t>
  </si>
  <si>
    <t>1121/10-5-56/รด.</t>
  </si>
  <si>
    <t>1122/10-5-56/รด.</t>
  </si>
  <si>
    <t>1123/10-5-56/รด.</t>
  </si>
  <si>
    <t>1124/10-5-56/รด.</t>
  </si>
  <si>
    <t>1125/10-5-56/รด.</t>
  </si>
  <si>
    <t>1126/10-5-56/รด.</t>
  </si>
  <si>
    <t>1127/10-5-56/รด.</t>
  </si>
  <si>
    <t>1128/10-5-56/รด.</t>
  </si>
  <si>
    <t>1129/10-5-56/รด.</t>
  </si>
  <si>
    <t>1130/10-5-56/รด.</t>
  </si>
  <si>
    <t>1131/10-5-56/รด.</t>
  </si>
  <si>
    <t>1132/10-5-56/รด.</t>
  </si>
  <si>
    <t>1133/10-5-56/รด.</t>
  </si>
  <si>
    <t>1134/10-5-56/รด.</t>
  </si>
  <si>
    <t>1135/10-5-56/รด.</t>
  </si>
  <si>
    <t>1136/10-5-56/รด.</t>
  </si>
  <si>
    <t>1137/10-5-56/รด.</t>
  </si>
  <si>
    <t>1138/10-5-56/รด.</t>
  </si>
  <si>
    <t>1139/10-5-56/รด.</t>
  </si>
  <si>
    <t>1140/10-5-56/รด.</t>
  </si>
  <si>
    <t>1141/10-5-56/รด.</t>
  </si>
  <si>
    <t>1142/10-5-56/รด.</t>
  </si>
  <si>
    <t>1143/10-5-56/รด.</t>
  </si>
  <si>
    <t>1144/10-5-56/รด.</t>
  </si>
  <si>
    <t>1035/29-4-56/งปม.</t>
  </si>
  <si>
    <t xml:space="preserve">รุ่น SCU 80 ขนาด W80xD60xH75 cm. สีเชอรี่ดำ </t>
  </si>
  <si>
    <t>30/4/2556</t>
  </si>
  <si>
    <t>1036/29-4-56/งปม.</t>
  </si>
  <si>
    <t>1037/29-4-56/งปม.</t>
  </si>
  <si>
    <t>1038/29-4-56/งปม.</t>
  </si>
  <si>
    <t>1039/29-4-56/งปม.</t>
  </si>
  <si>
    <t>1040/29-4-56/งปม.</t>
  </si>
  <si>
    <t>1041/29-4-56/งปม.</t>
  </si>
  <si>
    <t>1042/29-4-56/งปม.</t>
  </si>
  <si>
    <t>1043/29-4-56/งปม.</t>
  </si>
  <si>
    <t>1044/29-4-56/งปม.</t>
  </si>
  <si>
    <t>1045/29-4-56/งปม.</t>
  </si>
  <si>
    <t>1046/29-4-56/งปม.</t>
  </si>
  <si>
    <t>1047/29-4-56/งปม.</t>
  </si>
  <si>
    <t>1048/29-4-56/งปม.</t>
  </si>
  <si>
    <t>1049/29-4-56/งปม.</t>
  </si>
  <si>
    <t>1050/29-4-56/งปม.</t>
  </si>
  <si>
    <t>1051/29-4-56/งปม.</t>
  </si>
  <si>
    <t>1052/29-4-56/งปม.</t>
  </si>
  <si>
    <t>1053/29-4-56/งปม.</t>
  </si>
  <si>
    <t>1054/29-4-56/งปม.</t>
  </si>
  <si>
    <t>1055/29-4-56/งปม.</t>
  </si>
  <si>
    <t>1056/29-4-56/งปม.</t>
  </si>
  <si>
    <t>1057/29-4-56/งปม.</t>
  </si>
  <si>
    <t>1058/29-4-56/งปม.</t>
  </si>
  <si>
    <t>1059/29-4-56/งปม.</t>
  </si>
  <si>
    <t>1060/29-4-56/งปม.</t>
  </si>
  <si>
    <t>1061/29-4-56/งปม.</t>
  </si>
  <si>
    <t>1062/29-4-56/งปม.</t>
  </si>
  <si>
    <t>1063/29-4-56/งปม.</t>
  </si>
  <si>
    <t>1064/29-4-56/งปม.</t>
  </si>
  <si>
    <t>1065/29-4-56/งปม.</t>
  </si>
  <si>
    <t>1066/29-4-56/งปม.</t>
  </si>
  <si>
    <t>1067/29-4-56/งปม.</t>
  </si>
  <si>
    <t>1068/29-4-56/งปม.</t>
  </si>
  <si>
    <t>1069/29-4-56/งปม.</t>
  </si>
  <si>
    <t>1070/29-4-56/งปม.</t>
  </si>
  <si>
    <t>1071/29-4-56/งปม.</t>
  </si>
  <si>
    <t>1072/29-4-56/งปม.</t>
  </si>
  <si>
    <t>1073/29-4-56/งปม.</t>
  </si>
  <si>
    <t>1074/29-4-56/งปม.</t>
  </si>
  <si>
    <t>1075/29-4-56/งปม.</t>
  </si>
  <si>
    <t>1076/29-4-56/งปม.</t>
  </si>
  <si>
    <t>1077/29-4-56/งปม.</t>
  </si>
  <si>
    <t>1078/29-4-56/งปม.</t>
  </si>
  <si>
    <t>1079/29-4-56/งปม.</t>
  </si>
  <si>
    <t>1080/29-4-56/งปม.</t>
  </si>
  <si>
    <t>1081/29-4-56/งปม.</t>
  </si>
  <si>
    <t>1082/29-4-56/งปม.</t>
  </si>
  <si>
    <t>1083/29-4-56/งปม.</t>
  </si>
  <si>
    <t>1084/29-4-56/งปม.</t>
  </si>
  <si>
    <t>1184/28-5-56/รด.</t>
  </si>
  <si>
    <t xml:space="preserve">Memo Pad รุ่น ME172V </t>
  </si>
  <si>
    <t>P/N 900K0WB1102570U  SSN : D10KBC484784</t>
  </si>
  <si>
    <t>ห้อง 1108 เสื่อมสภาพอยู่กับคุณอนุพงศ์ รองมาก</t>
  </si>
  <si>
    <t>969/1017</t>
  </si>
  <si>
    <t>รายงานจำหน่ายบันทึก มอ 981.2(2)/695  ลงวันที่ 24 กุมภาพันธ์ 2563</t>
  </si>
  <si>
    <t>1185/29-5-56/รด.</t>
  </si>
  <si>
    <t>รุ่น BR500CI-AS</t>
  </si>
  <si>
    <t>S/N S5B1301T00952</t>
  </si>
  <si>
    <t>30/5/2556</t>
  </si>
  <si>
    <t>1186/29-5-56/รด.</t>
  </si>
  <si>
    <t>S/N S5B1301T00953</t>
  </si>
  <si>
    <t>1187/29-5-56/รด.</t>
  </si>
  <si>
    <t>S/N S5B1301T00956</t>
  </si>
  <si>
    <t>1188/29-5-56/รด.</t>
  </si>
  <si>
    <t>S/N S5B1301T00963</t>
  </si>
  <si>
    <t>1189/29-5-56/รด.</t>
  </si>
  <si>
    <t>S/N S5B1301T00964</t>
  </si>
  <si>
    <t>1190/29-5-56/รด.</t>
  </si>
  <si>
    <t>S/N S5B1301T00966</t>
  </si>
  <si>
    <t>1191/29-5-56/รด.</t>
  </si>
  <si>
    <t>S/N S5B1301T00969</t>
  </si>
  <si>
    <t>1192/29-5-56/รด.</t>
  </si>
  <si>
    <t>S/N S5B1301T00971</t>
  </si>
  <si>
    <t>1193/29-5-56/รด.</t>
  </si>
  <si>
    <t>S/N S5B1301T00973</t>
  </si>
  <si>
    <t>1194/29-5-56/รด.</t>
  </si>
  <si>
    <t>S/N S5B1301T00974</t>
  </si>
  <si>
    <t>1195/29-5-56/รด.</t>
  </si>
  <si>
    <t>S/N S5B1301T00983</t>
  </si>
  <si>
    <t>1196/29-5-56/รด.</t>
  </si>
  <si>
    <t>S/N S5B1301T00984</t>
  </si>
  <si>
    <t>1197/29-5-56/รด.</t>
  </si>
  <si>
    <t>S/N S5B1301T00985</t>
  </si>
  <si>
    <t>1198/29-5-56/รด.</t>
  </si>
  <si>
    <t>S/N S5B1301T00987</t>
  </si>
  <si>
    <t>1199/29-5-56/รด.</t>
  </si>
  <si>
    <t>S/N S5B1301T00988</t>
  </si>
  <si>
    <t>1200/29-5-56/รด.</t>
  </si>
  <si>
    <t>S/N S5B1301T00989</t>
  </si>
  <si>
    <t>1201/29-5-56/รด.</t>
  </si>
  <si>
    <t>S/N S5B1301T01003</t>
  </si>
  <si>
    <t>1202/29-5-56/รด.</t>
  </si>
  <si>
    <t>S/N S5B1301T01004</t>
  </si>
  <si>
    <t>1203/29-5-56/รด.</t>
  </si>
  <si>
    <t>S/N S5B1301T01006</t>
  </si>
  <si>
    <t>1204/29-5-56/รด.</t>
  </si>
  <si>
    <t>S/N S5B1301T01007</t>
  </si>
  <si>
    <t>1205/29-5-56/รด.</t>
  </si>
  <si>
    <t>S/N S5B1301T01008</t>
  </si>
  <si>
    <t>1206/29-5-56/รด.</t>
  </si>
  <si>
    <t>S/N S5B1301T01009</t>
  </si>
  <si>
    <t>1207/29-5-56/รด.</t>
  </si>
  <si>
    <t>S/N S5B1301T01010</t>
  </si>
  <si>
    <t>1208/29-5-56/รด.</t>
  </si>
  <si>
    <t>S/N S5B1301T01018</t>
  </si>
  <si>
    <t>1209/29-5-56/รด.</t>
  </si>
  <si>
    <t>S/N S5B1301T01019</t>
  </si>
  <si>
    <t>1210/29-5-56/รด.</t>
  </si>
  <si>
    <t>S/N S5B1301T01029</t>
  </si>
  <si>
    <t>1211/29-5-56/รด.</t>
  </si>
  <si>
    <t>S/N S5B1301T01030</t>
  </si>
  <si>
    <t>1212/29-5-56/รด.</t>
  </si>
  <si>
    <t>S/N S5B1301T01033</t>
  </si>
  <si>
    <t>1213/29-5-56/รด.</t>
  </si>
  <si>
    <t>S/N S5B1301T01058</t>
  </si>
  <si>
    <t>1214/29-5-56/รด.</t>
  </si>
  <si>
    <t>S/N S5B1301T01072</t>
  </si>
  <si>
    <t>1215/29-5-56/รด.</t>
  </si>
  <si>
    <t>S/N S5B1301T01073</t>
  </si>
  <si>
    <t>1216/29-5-56/รด.</t>
  </si>
  <si>
    <t>S/N S5B1301T01085</t>
  </si>
  <si>
    <t>1217/29-5-56/รด.</t>
  </si>
  <si>
    <t>S/N S5B1301T01086</t>
  </si>
  <si>
    <t>1218/29-5-56/รด.</t>
  </si>
  <si>
    <t>S/N S5B1301T01087</t>
  </si>
  <si>
    <t>1219/29-5-56/รด.</t>
  </si>
  <si>
    <t>S/N S5B1301T01088</t>
  </si>
  <si>
    <t>1220/29-5-56/รด.</t>
  </si>
  <si>
    <t>S/N S5B1301T01091</t>
  </si>
  <si>
    <t>1221/29-5-56/รด.</t>
  </si>
  <si>
    <t>S/N S5B1301T01095</t>
  </si>
  <si>
    <t>1222/29-5-56/รด.</t>
  </si>
  <si>
    <t>S/N S5B1301T01097</t>
  </si>
  <si>
    <t>1223/29-5-56/รด.</t>
  </si>
  <si>
    <t>S/N S5B1301T01129</t>
  </si>
  <si>
    <t>1224/29-5-56/รด.</t>
  </si>
  <si>
    <t>S/N S5B1301T01184</t>
  </si>
  <si>
    <t>1225/29-5-56/รด.</t>
  </si>
  <si>
    <t>S/N S5B1301T01191</t>
  </si>
  <si>
    <t>1226/29-5-56/รด.</t>
  </si>
  <si>
    <t>S/N S5B1301T01194</t>
  </si>
  <si>
    <t>1227/29-5-56/รด.</t>
  </si>
  <si>
    <t>S/N S5B1301T01196</t>
  </si>
  <si>
    <t>1228/29-5-56/รด.</t>
  </si>
  <si>
    <t>S/N S5B1301T01198</t>
  </si>
  <si>
    <t>1229/29-5-56/รด.</t>
  </si>
  <si>
    <t>S/N S5B1301T01199</t>
  </si>
  <si>
    <t>1230/29-5-56/รด.</t>
  </si>
  <si>
    <t>S/N S5B1301T01200</t>
  </si>
  <si>
    <t>1231/29-5-56/รด.</t>
  </si>
  <si>
    <t>S/N S5B1301T01201</t>
  </si>
  <si>
    <t>1232/29-5-56/รด.</t>
  </si>
  <si>
    <t>S/N S5B1301T01203</t>
  </si>
  <si>
    <t>1233/29-5-56/รด.</t>
  </si>
  <si>
    <t>S/N S5B1301T01205</t>
  </si>
  <si>
    <t>1234/29-5-56/รด.</t>
  </si>
  <si>
    <t>รุ่น BR500CI-AS เดิมหมายเลข S5B1301T01206  มีการซ่อมระหว่างประกันจริงเปลี่ยนเครื่องใหม่ รายละเอียดตามบันทึก มอ 981.2(2)/1116  ลงวันที่ 16 ก.ค.56</t>
  </si>
  <si>
    <t>S/N S5Q1146T01513</t>
  </si>
  <si>
    <t>1235/29-5-56/รด.</t>
  </si>
  <si>
    <t>S/N S5B1301T01207</t>
  </si>
  <si>
    <t>1236/29-5-56/รด.</t>
  </si>
  <si>
    <t>S/N S5B1301T01208</t>
  </si>
  <si>
    <t>1237/29-5-56/รด.</t>
  </si>
  <si>
    <t>S/N S5B1301T01209</t>
  </si>
  <si>
    <t>1238/29-5-56/รด.</t>
  </si>
  <si>
    <t>S/N S5B1301T01210</t>
  </si>
  <si>
    <t>1239/29-5-56/รด.</t>
  </si>
  <si>
    <t>S/N S5B1301T01211</t>
  </si>
  <si>
    <t>1240/29-5-56/รด.</t>
  </si>
  <si>
    <t>S/N S5B1301T01212</t>
  </si>
  <si>
    <t>1241/29-5-56/รด.</t>
  </si>
  <si>
    <t>S/N S5B1301T01213</t>
  </si>
  <si>
    <t>1242/29-5-56/รด.</t>
  </si>
  <si>
    <t>S/N S5B1301T01214</t>
  </si>
  <si>
    <t>1243/29-5-56/รด.</t>
  </si>
  <si>
    <t>S/N S5B1301T01215</t>
  </si>
  <si>
    <t>1244/29-5-56/รด.</t>
  </si>
  <si>
    <t>S/N S5B1301T01217</t>
  </si>
  <si>
    <t>1245/29-5-56/รด.</t>
  </si>
  <si>
    <t>S/N S5B1301T01252</t>
  </si>
  <si>
    <t>1246/29-5-56/รด.</t>
  </si>
  <si>
    <t>S/N S5B1301T01397</t>
  </si>
  <si>
    <t>1247/29-5-56/รด.</t>
  </si>
  <si>
    <t>S/N S5B1301T01401</t>
  </si>
  <si>
    <t>1248/29-5-56/รด.</t>
  </si>
  <si>
    <t>S/N S5B1301T01451</t>
  </si>
  <si>
    <t>1249/29-5-56/รด.</t>
  </si>
  <si>
    <t>S/N S5B1301T01454</t>
  </si>
  <si>
    <t>1250/29-5-56/รด.</t>
  </si>
  <si>
    <t>S/N S5B1301T01455</t>
  </si>
  <si>
    <t>1251/29-5-56/รด.</t>
  </si>
  <si>
    <t>S/N S5B1301T01456</t>
  </si>
  <si>
    <t>ครั้งที่ 2  นายภควัตร  ทองบุญ  ครั้งที่ 1  นายเกรียงศักดิ์  พุฒนวล</t>
  </si>
  <si>
    <t>ครั้งที่ 2 หลักฐานการโอน ครั้งที่ 1 แบบตรวจสอบหนี้สิน 006</t>
  </si>
  <si>
    <t>ครั้งที่ 2 หลักฐานการโอนพัสดุ 13/3/2561  ครั้งที่ 1 แบบตรวจสอบหนี้สิน 24/4/2557</t>
  </si>
  <si>
    <t>1252/29-5-56/รด.</t>
  </si>
  <si>
    <t>S/N S5B1301T01468</t>
  </si>
  <si>
    <t>1253/29-5-56/รด.</t>
  </si>
  <si>
    <t>S/N S5B1301T01474</t>
  </si>
  <si>
    <t>1254/29-5-56/รด.</t>
  </si>
  <si>
    <t>S/N S5B1301T01477</t>
  </si>
  <si>
    <t>1256/3-6-56/รด.</t>
  </si>
  <si>
    <t>รุ่น LV16-GQ ขนาด 16 นิ้ว สีฟ้า</t>
  </si>
  <si>
    <t>S/N 30422688</t>
  </si>
  <si>
    <t>1174/28-5-56/รด.</t>
  </si>
  <si>
    <t>รุ่น GD01  สีเขียว</t>
  </si>
  <si>
    <t>1175/28-5-56/รด.</t>
  </si>
  <si>
    <t>1176/28-5-56/รด.</t>
  </si>
  <si>
    <t>1177/28-5-56/รด.</t>
  </si>
  <si>
    <t>1178/28-5-56/รด.</t>
  </si>
  <si>
    <t>1179/28-5-56/รด.</t>
  </si>
  <si>
    <t>1154/14-5-56/รด.</t>
  </si>
  <si>
    <t>รุ่น STAR-750</t>
  </si>
  <si>
    <t>S/N 1009013050149</t>
  </si>
  <si>
    <t>1155/14-5-56/รด.</t>
  </si>
  <si>
    <t>S/N 1009013050150</t>
  </si>
  <si>
    <t>1156/14-5-56/รด.</t>
  </si>
  <si>
    <t>S/N 1009013050151</t>
  </si>
  <si>
    <t>1157/14-5-56/รด.</t>
  </si>
  <si>
    <t>S/N 1009013050152</t>
  </si>
  <si>
    <t>1158/14-5-56/รด.</t>
  </si>
  <si>
    <t>S/N 1009013050153</t>
  </si>
  <si>
    <t>ห้องงานโสตทัศนูปกรณ์ ชั้น 1 อ.5 (ภัททิรา)</t>
  </si>
  <si>
    <t>1159/14-5-56/รด.</t>
  </si>
  <si>
    <t>S/N 1009013050154</t>
  </si>
  <si>
    <t>1160/14-5-56/รด.</t>
  </si>
  <si>
    <t>S/N 1009013050155</t>
  </si>
  <si>
    <t>1161/14-5-56/รด.</t>
  </si>
  <si>
    <t>S/N 1009013050156</t>
  </si>
  <si>
    <t>1162/14-5-56/รด.</t>
  </si>
  <si>
    <t>S/N 1009013050157</t>
  </si>
  <si>
    <t>1163/14-5-56/รด.</t>
  </si>
  <si>
    <t>S/N 1009013050158</t>
  </si>
  <si>
    <t>1164/14-5-56/รด.</t>
  </si>
  <si>
    <t>S/N 1009013050159</t>
  </si>
  <si>
    <t>1165/14-5-56/รด.</t>
  </si>
  <si>
    <t>S/N 1009013050160</t>
  </si>
  <si>
    <t>1166/14-5-56/รด.</t>
  </si>
  <si>
    <t>S/N 1009013050161</t>
  </si>
  <si>
    <t>1167/14-5-56/รด.</t>
  </si>
  <si>
    <t>S/N 1009013050162</t>
  </si>
  <si>
    <t>1168/14-5-56/รด.</t>
  </si>
  <si>
    <t>S/N 1009013050163</t>
  </si>
  <si>
    <t>1169/14-5-56/รด.</t>
  </si>
  <si>
    <t>S/N 1009013050164</t>
  </si>
  <si>
    <t>1170/14-5-56/รด.</t>
  </si>
  <si>
    <t>S/N 1009013050165</t>
  </si>
  <si>
    <t>1171/14-5-56/รด.</t>
  </si>
  <si>
    <t>S/N 1009013050166</t>
  </si>
  <si>
    <t>1172/14-5-56/รด.</t>
  </si>
  <si>
    <t>S/N 1009013050167</t>
  </si>
  <si>
    <t>1173/14-5-56/รด.</t>
  </si>
  <si>
    <t>S/N 1009013050168</t>
  </si>
  <si>
    <t>1255/30-5-56/รด.</t>
  </si>
  <si>
    <t>เครื่องเจีย</t>
  </si>
  <si>
    <t>รุ่น GWS 8-100CE</t>
  </si>
  <si>
    <t>S/N 202000126</t>
  </si>
  <si>
    <t>1150/16-5-56/งปม.</t>
  </si>
  <si>
    <t>จอแขวน</t>
  </si>
  <si>
    <t xml:space="preserve">แบบมือดึง Wall screen ขนาด 160x212  </t>
  </si>
  <si>
    <t>S/N V100W-209120036</t>
  </si>
  <si>
    <t>11/6/2556</t>
  </si>
  <si>
    <t>1151/16-5-56/งปม.</t>
  </si>
  <si>
    <t>S/N 01-02170-AD0134</t>
  </si>
  <si>
    <t>1145/3-5-56/รด.</t>
  </si>
  <si>
    <t>ขนาด 800 VA รุ่น Value 800 ELCD-AS</t>
  </si>
  <si>
    <t>S/N 11N203000037</t>
  </si>
  <si>
    <t>1146/3-5-56/รด.</t>
  </si>
  <si>
    <t>S/N 11N203000031</t>
  </si>
  <si>
    <t>1147/3-5-56/รด.</t>
  </si>
  <si>
    <t>S/N 11N203000081</t>
  </si>
  <si>
    <t>1148/3-5-56/รด.</t>
  </si>
  <si>
    <t>S/N 11N203000085</t>
  </si>
  <si>
    <t>1085/22-5-56/งปม.</t>
  </si>
  <si>
    <t xml:space="preserve">ชั้นเหล็กฉาก </t>
  </si>
  <si>
    <t>ขนาด 190x200x40 ซม.</t>
  </si>
  <si>
    <t>ห้องเก็บของใต้บันไดฝั่งห้องน้ำหญิง ชั้น 1 อ.3</t>
  </si>
  <si>
    <t>44/2556 (1/2)</t>
  </si>
  <si>
    <t>14/6/2556</t>
  </si>
  <si>
    <t>1086/22-5-56/งปม.</t>
  </si>
  <si>
    <t>ห้องเก็บของใต้บันไดฝั่งห้องน้ำชาย ชั้น 1 อ.3</t>
  </si>
  <si>
    <t>44/2556 (2/2)</t>
  </si>
  <si>
    <t>1087/22-5-56/งปม.</t>
  </si>
  <si>
    <t>ขนาด 160x300x40 ซม.</t>
  </si>
  <si>
    <t>1088/22-5-56/งปม.</t>
  </si>
  <si>
    <t>1089/22-5-56/งปม.</t>
  </si>
  <si>
    <t>ขนาด 100x200x40 ซม.</t>
  </si>
  <si>
    <t>1090/22-5-56/งปม.</t>
  </si>
  <si>
    <t>1091/22-5-56/งปม.</t>
  </si>
  <si>
    <t>ขนาด 100x300x40 ซม.</t>
  </si>
  <si>
    <t>1092/22-5-56/งปม.</t>
  </si>
  <si>
    <t>1093/22-5-56/งปม.</t>
  </si>
  <si>
    <t>1094/22-5-56/งปม.</t>
  </si>
  <si>
    <t>1182/27-5-56/งปม.</t>
  </si>
  <si>
    <t>รุ่น LASERJET รุ่น P1102</t>
  </si>
  <si>
    <t>S/N VNF4K00229</t>
  </si>
  <si>
    <t>54/2556 (1/2)</t>
  </si>
  <si>
    <t>1183/27-5-56/งปม.</t>
  </si>
  <si>
    <t>S/N VNF5507156</t>
  </si>
  <si>
    <t>54/2556 (2/2)</t>
  </si>
  <si>
    <t>1152/8-5-56/งปม.</t>
  </si>
  <si>
    <t xml:space="preserve">เครื่องวัดความดัน </t>
  </si>
  <si>
    <t>BP OMRON</t>
  </si>
  <si>
    <t>รุ่น HEM-7203</t>
  </si>
  <si>
    <t>S/N 20120710639VG</t>
  </si>
  <si>
    <t>คุณนภาพิศ</t>
  </si>
  <si>
    <t>นภาพิศ  หลิมสภาพสกุล</t>
  </si>
  <si>
    <t>1257/20-6-56/งปม.</t>
  </si>
  <si>
    <t>Windy</t>
  </si>
  <si>
    <t>1318/10-7-56/รด.</t>
  </si>
  <si>
    <t>GAGA</t>
  </si>
  <si>
    <t>BK IIDC01-636/BK รหัสสินค้า 110019746</t>
  </si>
  <si>
    <t>19/7/2556</t>
  </si>
  <si>
    <t>1319/10-7-56/รด.</t>
  </si>
  <si>
    <t>1320/10-7-56/รด.</t>
  </si>
  <si>
    <t>1321/10-7-56/รด.</t>
  </si>
  <si>
    <t>1322/10-7-56/รด.</t>
  </si>
  <si>
    <t>1323/10-7-56/รด.</t>
  </si>
  <si>
    <t>1324/10-7-56/รด.</t>
  </si>
  <si>
    <t>1325/10-7-56/รด.</t>
  </si>
  <si>
    <t>1326/10-7-56/รด.</t>
  </si>
  <si>
    <t>1327/10-7-56/รด.</t>
  </si>
  <si>
    <t>1328/10-7-56/รด.</t>
  </si>
  <si>
    <t>1329/10-7-56/รด.</t>
  </si>
  <si>
    <t>1330/10-7-56/รด.</t>
  </si>
  <si>
    <t>1331/10-7-56/รด.</t>
  </si>
  <si>
    <t>1332/10-7-56/รด.</t>
  </si>
  <si>
    <t>1333/10-7-56/รด.</t>
  </si>
  <si>
    <t>1334/10-7-56/รด.</t>
  </si>
  <si>
    <t>1335/10-7-56/รด.</t>
  </si>
  <si>
    <t>1336/10-7-56/รด.</t>
  </si>
  <si>
    <t>1337/10-7-56/รด.</t>
  </si>
  <si>
    <t>1338/10-7-56/รด.</t>
  </si>
  <si>
    <t>1339/10-7-56/รด.</t>
  </si>
  <si>
    <t>1340/10-7-56/รด.</t>
  </si>
  <si>
    <t>1341/10-7-56/รด.</t>
  </si>
  <si>
    <t>1342/10-7-56/รด.</t>
  </si>
  <si>
    <t>1343/10-7-56/รด.</t>
  </si>
  <si>
    <t>1344/10-7-56/รด.</t>
  </si>
  <si>
    <t>1345/10-7-56/รด.</t>
  </si>
  <si>
    <t>1346/10-7-56/รด.</t>
  </si>
  <si>
    <t>1347/10-7-56/รด.</t>
  </si>
  <si>
    <t>1269/1-7-56/รด.</t>
  </si>
  <si>
    <t>แบบ Analog Multitesters รุ่น YX361TR</t>
  </si>
  <si>
    <t>S/N 12090406902</t>
  </si>
  <si>
    <t>29/7/2556</t>
  </si>
  <si>
    <t>1270/1-7-56/รด.</t>
  </si>
  <si>
    <t>S/N 12090406806</t>
  </si>
  <si>
    <t>1271/1-7-56/รด.</t>
  </si>
  <si>
    <t>S/N 12090406803</t>
  </si>
  <si>
    <t>1272/1-7-56/รด.</t>
  </si>
  <si>
    <t>S/N 12090406808</t>
  </si>
  <si>
    <t>1273/1-7-56/รด.</t>
  </si>
  <si>
    <t>S/N 12090406816</t>
  </si>
  <si>
    <t>1274/1-7-56/รด.</t>
  </si>
  <si>
    <t>S/N 12090404834</t>
  </si>
  <si>
    <t>1275/1-7-56/รด.</t>
  </si>
  <si>
    <t>S/N 12090404382</t>
  </si>
  <si>
    <t>1276/1-7-56/รด.</t>
  </si>
  <si>
    <t>S/N 12090407098</t>
  </si>
  <si>
    <t>1277/1-7-56/รด.</t>
  </si>
  <si>
    <t>S/N 12090406804</t>
  </si>
  <si>
    <t>1278/1-7-56/รด.</t>
  </si>
  <si>
    <t>S/N 12080404835</t>
  </si>
  <si>
    <t>1348/15-7-56/รด.</t>
  </si>
  <si>
    <t>รุ่น ENERGY-750</t>
  </si>
  <si>
    <t>S/N 1006113040359</t>
  </si>
  <si>
    <t>1362/24-7-56/รด.</t>
  </si>
  <si>
    <t>S/N 1009013070101</t>
  </si>
  <si>
    <t>1363/24-7-56/รด.</t>
  </si>
  <si>
    <t>S/N 1009013070102</t>
  </si>
  <si>
    <t>1360/17-7-56/รด.</t>
  </si>
  <si>
    <t>รุ่น BR500CIAS</t>
  </si>
  <si>
    <t>S/N 5B1305T01731</t>
  </si>
  <si>
    <t>68/2556 (1/2)</t>
  </si>
  <si>
    <t>1361/17-7-56/รด.</t>
  </si>
  <si>
    <t>S/N 5B1305T01739</t>
  </si>
  <si>
    <t>68/2556 (2/2)</t>
  </si>
  <si>
    <t>1373/6-8-56/รด.</t>
  </si>
  <si>
    <t>ขนาด 16 นิ้ว รุ่น HES16N6</t>
  </si>
  <si>
    <t>S/N 1306080523001844</t>
  </si>
  <si>
    <t>74/2556 (1/8)</t>
  </si>
  <si>
    <t>16/8/2556</t>
  </si>
  <si>
    <t>1374/6-8-56/รด.</t>
  </si>
  <si>
    <t>S/N 1210170542000958</t>
  </si>
  <si>
    <t>74/2556 (2/8)</t>
  </si>
  <si>
    <t>1375/6-8-56/รด.</t>
  </si>
  <si>
    <t>S/N 1304270517000379</t>
  </si>
  <si>
    <t>74/2556 (3/8)</t>
  </si>
  <si>
    <t>1376/6-8-56/รด.</t>
  </si>
  <si>
    <t>S/N 1304270517000428</t>
  </si>
  <si>
    <t>74/2556 (4/8)</t>
  </si>
  <si>
    <t>1377/6-8-56/รด.</t>
  </si>
  <si>
    <t>S/N 1304270517000455</t>
  </si>
  <si>
    <t>74/2556 (5/8)</t>
  </si>
  <si>
    <t>1378/6-8-56/รด.</t>
  </si>
  <si>
    <t>S/N 1304270517000231</t>
  </si>
  <si>
    <t>74/2556 (6/8)</t>
  </si>
  <si>
    <t>1379/6-8-56/รด.</t>
  </si>
  <si>
    <t>S/N 1304290518003923</t>
  </si>
  <si>
    <t>74/2556 (7/8)</t>
  </si>
  <si>
    <t>ครั้งที่ 1 นางสาววชิราภรณ์  เพ็ชยโยธิน</t>
  </si>
  <si>
    <t>ครั้งที่ 1 แบบเปลี่ยนแปลงข้อมูลการเบิกจ่ายพัสดุ 021</t>
  </si>
  <si>
    <t>ครั้งที่ 1 แบบเปลี่ยนแปลงข้อมูลการเบิก-จ่าย 3/7/2562</t>
  </si>
  <si>
    <t>1380/6-8-56/รด.</t>
  </si>
  <si>
    <t>S/N 1304270517000042</t>
  </si>
  <si>
    <t>74/2556 (8/8)</t>
  </si>
  <si>
    <t>1279/10-7-56/รด.</t>
  </si>
  <si>
    <t>ขนาด 5.10x1.85 เมตร</t>
  </si>
  <si>
    <t>สุรรักษ์  วิชช์ปัญญ์กุล</t>
  </si>
  <si>
    <t>1280/10-7-56/รด.</t>
  </si>
  <si>
    <t>ขนาด 3.68x2.10 เมตร</t>
  </si>
  <si>
    <t>1281/10-7-56/รด.</t>
  </si>
  <si>
    <t>ขนาด 4.72x2.10 เมตร</t>
  </si>
  <si>
    <t>1282/10-7-56/รด.</t>
  </si>
  <si>
    <t>ขนาด 2.78x2.10 เมตร</t>
  </si>
  <si>
    <t>1283/10-7-56/รด.</t>
  </si>
  <si>
    <t>1284/10-7-56/รด.</t>
  </si>
  <si>
    <t>1285/10-7-56/รด.</t>
  </si>
  <si>
    <t>ขนาด 3.61x2.10 เมตร</t>
  </si>
  <si>
    <t>1371/5-8-56/งปม.</t>
  </si>
  <si>
    <t>S/N E69530D3N863611</t>
  </si>
  <si>
    <t>ห้อง 2212 นางวันวิสาข์  ชูวารี</t>
  </si>
  <si>
    <t>73/2556</t>
  </si>
  <si>
    <t>22/8/2556</t>
  </si>
  <si>
    <t>1372/5-8-56/งปม.</t>
  </si>
  <si>
    <t>S/N E69530D3N868952</t>
  </si>
  <si>
    <t>ห้อง 2201 นางสาวสุบงกช  ทองสกุล</t>
  </si>
  <si>
    <t>1368/2-8-56/งปม.</t>
  </si>
  <si>
    <t>ตู้เอกสารบานเลื่อนกระจกสูง</t>
  </si>
  <si>
    <t xml:space="preserve">รุ่น LK3 </t>
  </si>
  <si>
    <t>1369/2-8-56/งปม.</t>
  </si>
  <si>
    <t>1370/2-8-56/งปม.</t>
  </si>
  <si>
    <t>ห้อง 2216</t>
  </si>
  <si>
    <t>1472/19-8-56/บจ.</t>
  </si>
  <si>
    <t>รุ่น DELUX-1000</t>
  </si>
  <si>
    <t>S/N BO3K350046699A6</t>
  </si>
  <si>
    <t>29/8/2556</t>
  </si>
  <si>
    <t>1473/19-8-56/บจ.</t>
  </si>
  <si>
    <t>S/N BO3K350046700A6</t>
  </si>
  <si>
    <t>1474/19-8-56/บจ.</t>
  </si>
  <si>
    <t>S/N BO3K350046701A6</t>
  </si>
  <si>
    <t>1475/19-8-56/บจ.</t>
  </si>
  <si>
    <t>S/N BO3K350046650A6</t>
  </si>
  <si>
    <t>1521/22-8-55/งปม.</t>
  </si>
  <si>
    <t>เครื่องเล่น DVD/USB Player</t>
  </si>
  <si>
    <t>Output AV Component HDMI</t>
  </si>
  <si>
    <t>S/N 13VTH34550</t>
  </si>
  <si>
    <t>ห้องโสตทัศนูปกรณ์ ชั้น 1 .5</t>
  </si>
  <si>
    <t>1258/20-6-56/งปม.</t>
  </si>
  <si>
    <t>รุ่น DAVID</t>
  </si>
  <si>
    <t>ห้อง 1116 ผศ.ดร.พันธ์  ทองชุมนุม</t>
  </si>
  <si>
    <t>1259/20-6-56/งปม.</t>
  </si>
  <si>
    <t>ห้อง 1209 ดร.จินดา  สวัสดิ์ทวี</t>
  </si>
  <si>
    <t>1260/20-6-56/งปม.</t>
  </si>
  <si>
    <t>ห้อง 1118  ดร.วิลาสินี  ศรีพรหม</t>
  </si>
  <si>
    <t>1261/20-6-56/งปม.</t>
  </si>
  <si>
    <t>ห้อง 1261  ผศ.ธงชัย สุธีรศักดิ์</t>
  </si>
  <si>
    <t>1262/20-6-56/งปม.</t>
  </si>
  <si>
    <t>ห้อง 1262 ผศ.ทวี  ทองคำ</t>
  </si>
  <si>
    <t>1263/20-6-56/งปม.</t>
  </si>
  <si>
    <t>ห้อง 1263 ดร.ชนิดา  สุวรรณประสิทธิ์</t>
  </si>
  <si>
    <t>1264/20-6-56/งปม.</t>
  </si>
  <si>
    <t>ห้อง 1264 ดร.ธนิดา  อารีรบ</t>
  </si>
  <si>
    <t>1265/20-6-56/งปม.</t>
  </si>
  <si>
    <t>ห้อง 1265 อ.อุดมลักษณ์  คงสังข์</t>
  </si>
  <si>
    <t>1266/20-6-56/งปม.</t>
  </si>
  <si>
    <t>ห้อง 1266 อ.ณัฐยา  แช่มฐิติกุล</t>
  </si>
  <si>
    <t>1267/20-6-56/งปม.</t>
  </si>
  <si>
    <t>ห้อง 1202A อ.จามิกร  หิรัญรัตน์</t>
  </si>
  <si>
    <t>1268/20-6-56/งปม.</t>
  </si>
  <si>
    <t>รุ่น CLICK</t>
  </si>
  <si>
    <t>1349/25-7-56/งปม.</t>
  </si>
  <si>
    <t>ขนาด 120 ซม. X 180 ซม.</t>
  </si>
  <si>
    <t>1350/25-7-56/งปม.</t>
  </si>
  <si>
    <t>1351/25-7-56/งปม.</t>
  </si>
  <si>
    <t>1286/11-7-56/งปม.</t>
  </si>
  <si>
    <t>รุ่น FS1580</t>
  </si>
  <si>
    <t>1287/11-7-56/งปม.</t>
  </si>
  <si>
    <t>1288/11-7-56/งปม.</t>
  </si>
  <si>
    <t>1289/11-7-56/งปม.</t>
  </si>
  <si>
    <t>1290/11-7-56/งปม.</t>
  </si>
  <si>
    <t>1291/11-7-56/งปม.</t>
  </si>
  <si>
    <t>1292/11-7-56/งปม.</t>
  </si>
  <si>
    <t>1293/11-7-56/งปม.</t>
  </si>
  <si>
    <t>1294/11-7-56/งปม.</t>
  </si>
  <si>
    <t>1295/11-7-56/งปม.</t>
  </si>
  <si>
    <t>1296/11-7-56/งปม.</t>
  </si>
  <si>
    <t>รายงานจำหน่ายบันทึก มอ 981.2(2)/1227  ลงวันที่  29 มี.ค.  2562</t>
  </si>
  <si>
    <t>1297/11-7-56/งปม.</t>
  </si>
  <si>
    <t>1298/11-7-56/งปม.</t>
  </si>
  <si>
    <t>1299/11-7-56/งปม.</t>
  </si>
  <si>
    <t>1300/11-7-56/งปม.</t>
  </si>
  <si>
    <t>1301/11-7-56/งปม.</t>
  </si>
  <si>
    <t>1302/11-7-56/งปม.</t>
  </si>
  <si>
    <t>1303/11-7-56/งปม.</t>
  </si>
  <si>
    <t>1304/11-7-56/งปม.</t>
  </si>
  <si>
    <t>1305/11-7-56/งปม.</t>
  </si>
  <si>
    <t>1306/11-7-56/งปม.</t>
  </si>
  <si>
    <t>1307/11-7-56/งปม.</t>
  </si>
  <si>
    <t>1308/11-7-56/งปม.</t>
  </si>
  <si>
    <t>1309/11-7-56/งปม.</t>
  </si>
  <si>
    <t>1310/11-7-56/งปม.</t>
  </si>
  <si>
    <t>1311/11-7-56/งปม.</t>
  </si>
  <si>
    <t>1312/11-7-56/งปม.</t>
  </si>
  <si>
    <t>1313/11-7-56/งปม.</t>
  </si>
  <si>
    <t>1314/11-7-56/งปม.</t>
  </si>
  <si>
    <t>1315/11-7-56/งปม.</t>
  </si>
  <si>
    <t>1316/11-7-56/งปม.</t>
  </si>
  <si>
    <t>ขนาด 120 ซม. X 245 ซม.</t>
  </si>
  <si>
    <t>1317/11-7-56/งปม.</t>
  </si>
  <si>
    <t>1352/24-7-56/งปม.</t>
  </si>
  <si>
    <t xml:space="preserve">S/N 30529450 </t>
  </si>
  <si>
    <t>1353/24-7-56/งปม.</t>
  </si>
  <si>
    <t>S/N 30529456</t>
  </si>
  <si>
    <t>1354/24-7-56/งปม.</t>
  </si>
  <si>
    <t>ขนาด 16 นิ้ว รุ่น LV16-GR สีเหลือง</t>
  </si>
  <si>
    <t>S/N 30533776</t>
  </si>
  <si>
    <t>1355/24-7-56/งปม.</t>
  </si>
  <si>
    <t>S/N 30533814</t>
  </si>
  <si>
    <t>1356/24-7-56/งปม.</t>
  </si>
  <si>
    <t>ขนาด 16 นิ้ว รุ่น LV16-GR สีแดง</t>
  </si>
  <si>
    <t>S/N 30534337</t>
  </si>
  <si>
    <t>1357/24-7-56/งปม.</t>
  </si>
  <si>
    <t>S/N 30534341</t>
  </si>
  <si>
    <t>1358/24-7-56/งปม.</t>
  </si>
  <si>
    <t>ขนาด 16 นิ้ว รุ่น LV16-GR สีน้ำเงิน</t>
  </si>
  <si>
    <t>S/N 30534775</t>
  </si>
  <si>
    <t>1359/24-7-56/งปม.</t>
  </si>
  <si>
    <t>S/N 30534787</t>
  </si>
  <si>
    <t>1364/19-7-56/รด.</t>
  </si>
  <si>
    <t>รุ่น LD4/H</t>
  </si>
  <si>
    <t>1365/19-7-56/รด.</t>
  </si>
  <si>
    <t>1366/19-7-56/รด.</t>
  </si>
  <si>
    <t>1367/19-7-56/รด.</t>
  </si>
  <si>
    <t>1383/14-8-56/รด.</t>
  </si>
  <si>
    <t>รุ่น LV16-GR ขนาด 16 นิ้ว สีเหลือง</t>
  </si>
  <si>
    <t>S/N 30744861</t>
  </si>
  <si>
    <t>1384/14-8-56/รด.</t>
  </si>
  <si>
    <t>S/N 30744864</t>
  </si>
  <si>
    <t>ห้องบรรณารักษ์ ชั้น 3</t>
  </si>
  <si>
    <t>ครั้งที่ 2 นางสาวดลรัตน์  คงหาญ  ครั้งที่1 นางสายสุดา  คุ้มบ้าน</t>
  </si>
  <si>
    <t>ครั้งที่ 2  023 ครั้งที่ 1 ใบเบิกเลขที่ 76/2556</t>
  </si>
  <si>
    <t>ครั้งที่ 2  25/9/2558  ครั้งที่ 1 2/9/2556</t>
  </si>
  <si>
    <t>1385/14-8-56/รด.</t>
  </si>
  <si>
    <t>S/N 30744865</t>
  </si>
  <si>
    <t>ใบเบิกเลขที่ 76/2556</t>
  </si>
  <si>
    <t>1386/14-8-56/รด.</t>
  </si>
  <si>
    <t>รุ่น LV16-GR ขนาด 16 นิ้ว สีฟ้า</t>
  </si>
  <si>
    <t>S/N 30846674</t>
  </si>
  <si>
    <t>1387/14-8-56/รด.</t>
  </si>
  <si>
    <t>S/N 30846678</t>
  </si>
  <si>
    <t>นางสาวนิดา  กะแหบเตบ</t>
  </si>
  <si>
    <t>1388/14-8-56/รด.</t>
  </si>
  <si>
    <t>S/N 30846683</t>
  </si>
  <si>
    <t>นายนพชาติ  เลิศพูนสวัสดิ์</t>
  </si>
  <si>
    <t>1550/3-9-56/งปม.</t>
  </si>
  <si>
    <t>ขนาด 16 นิ้ว รุ่น D16-GR  สีเหลือง</t>
  </si>
  <si>
    <t>S/N 30773575</t>
  </si>
  <si>
    <t>คุณจันทรา ทวะชาลี  ห้องการเงิน อาคาร 7</t>
  </si>
  <si>
    <t>ครั้งที่ 1 นางสาวปาณิศา  รักยศ</t>
  </si>
  <si>
    <t>ครั้งที่ 1 แบบเปลี่ยนแปลงข้อมูลการเบิก-จ่ายพัสดุ  028</t>
  </si>
  <si>
    <t>ครั้งที่ 1 แบบเปลี่ยนแปลงข้อมูลการเบิก-จ่าย 26/11/2561</t>
  </si>
  <si>
    <t>1551/3-9-56/งปม.</t>
  </si>
  <si>
    <t>ขนาด 16 นิ้ว รุ่น D16-GR  สีเทา</t>
  </si>
  <si>
    <t>คุณศตฤทัย  สุขทวีกุล ห้องการเงิน อาคาร 7</t>
  </si>
  <si>
    <t>ครั้งที่ 1 แบบเปลี่ยนแปลงข้อมูลการเบิก-จ่ายพัสดุ  029</t>
  </si>
  <si>
    <t>1552/3-9-56/งปม.</t>
  </si>
  <si>
    <t>ขนาด 16 นิ้ว รุ่น D16-GR  สีส้ม</t>
  </si>
  <si>
    <t>S/N 30778678</t>
  </si>
  <si>
    <t>คุณปาณิศา ห้องการเงิน อาคาร 7</t>
  </si>
  <si>
    <t>1553/3-9-56/งปม.</t>
  </si>
  <si>
    <t>ขนาด 16 นิ้ว รุ่น D16-GR  สีแดง</t>
  </si>
  <si>
    <t>S/N 30778974</t>
  </si>
  <si>
    <t>คุณรัตน์ศิริ  ไม้จันทร์ ห้องการเงิน อาคาร 7</t>
  </si>
  <si>
    <t>ครั้งที่ 1 แบบเปลี่ยนแปลงข้อมูลการเบิก-จ่ายพัสดุ  030</t>
  </si>
  <si>
    <t>1554/3-9-56/งปม.</t>
  </si>
  <si>
    <t>ขนาด 12 นิ้ว รุ่น D12-GR  สีม่วง</t>
  </si>
  <si>
    <t>S/N 20710630</t>
  </si>
  <si>
    <t>คุณพรรณี  เพชรลืม ห้องการเงิน อาคาร 7</t>
  </si>
  <si>
    <t>ครั้งที่ 1 แบบเปลี่ยนแปลงข้อมูลการเบิก-จ่ายพัสดุ  027</t>
  </si>
  <si>
    <t>1381/1-8-56/งปม.</t>
  </si>
  <si>
    <t>Access point</t>
  </si>
  <si>
    <t>engenius</t>
  </si>
  <si>
    <t>แบบ ENH-200 2.4GHz 802.11b/g/n, 1Tx+1Rx : 150Mbps 2x10/100 Etherne,High Power up to 28dBm,Integrate 10 dBi Antenna with</t>
  </si>
  <si>
    <t>S/N 135288299</t>
  </si>
  <si>
    <t>1382/1-8-56/งปม.</t>
  </si>
  <si>
    <t>S/N 135288300</t>
  </si>
  <si>
    <t>1447/22-8-56/งปม.</t>
  </si>
  <si>
    <t>STABLE</t>
  </si>
  <si>
    <t>ขนาด 120x53x188 ซม. รุ่น TW120B</t>
  </si>
  <si>
    <t>3/9/2556</t>
  </si>
  <si>
    <t>นางสาวชลธิชา  แสนเขื่อน</t>
  </si>
  <si>
    <t>14/7/2558</t>
  </si>
  <si>
    <t>1476/26-8-56/งปม.</t>
  </si>
  <si>
    <t>รุ่น MO16500 ขนาด W80xD40xH164 cm.</t>
  </si>
  <si>
    <t>1477/26-8-56/งปม.</t>
  </si>
  <si>
    <t>1478/26-8-56/งปม.</t>
  </si>
  <si>
    <t>1479/26-8-56/งปม.</t>
  </si>
  <si>
    <t>1480/28-8-56/งปม.</t>
  </si>
  <si>
    <t>เก้าอี้ทรงสูง</t>
  </si>
  <si>
    <t>88/2556</t>
  </si>
  <si>
    <t>11/9/2556</t>
  </si>
  <si>
    <t>1481/28-8-56/งปม.</t>
  </si>
  <si>
    <t>1482/28-8-56/งปม.</t>
  </si>
  <si>
    <t>1483/28-8-56/งปม.</t>
  </si>
  <si>
    <t>1484/28-8-56/งปม.</t>
  </si>
  <si>
    <t>1485/28-8-56/งปม.</t>
  </si>
  <si>
    <t>1486/28-8-56/งปม.</t>
  </si>
  <si>
    <t>1487/28-8-56/งปม.</t>
  </si>
  <si>
    <t>1488/28-8-56/งปม.</t>
  </si>
  <si>
    <t>1489/28-8-56/งปม.</t>
  </si>
  <si>
    <t>1490/28-8-56/งปม.</t>
  </si>
  <si>
    <t>1491/28-8-56/งปม.</t>
  </si>
  <si>
    <t>1492/28-8-56/งปม.</t>
  </si>
  <si>
    <t>1493/28-8-56/งปม.</t>
  </si>
  <si>
    <t>1494/28-8-56/งปม.</t>
  </si>
  <si>
    <t>1495/28-8-56/งปม.</t>
  </si>
  <si>
    <t>1496/28-8-56/งปม.</t>
  </si>
  <si>
    <t>1497/28-8-56/งปม.</t>
  </si>
  <si>
    <t>หน้าห้อง 2205</t>
  </si>
  <si>
    <t>1498/28-8-56/งปม.</t>
  </si>
  <si>
    <t>1499/28-8-56/งปม.</t>
  </si>
  <si>
    <t>1500/28-8-56/งปม.</t>
  </si>
  <si>
    <t>1501/28-8-56/งปม.</t>
  </si>
  <si>
    <t>1502/28-8-56/งปม.</t>
  </si>
  <si>
    <t>1503/28-8-56/งปม.</t>
  </si>
  <si>
    <t>ห้อง Research Room</t>
  </si>
  <si>
    <t>1504/28-8-56/งปม.</t>
  </si>
  <si>
    <t>1505/27-8-56/งปม.</t>
  </si>
  <si>
    <t>กระดานคลิปชาร์ทพร้อมโครง</t>
  </si>
  <si>
    <t>ขนาด 70x100 ซม.</t>
  </si>
  <si>
    <t>1506/27-8-56/งปม.</t>
  </si>
  <si>
    <t>1507/27-8-56/งปม.</t>
  </si>
  <si>
    <t>1508/27-8-56/งปม.</t>
  </si>
  <si>
    <t>1509/27-8-56/งปม.</t>
  </si>
  <si>
    <t>1510/27-8-56/งปม.</t>
  </si>
  <si>
    <t>1511/27-8-56/งปม.</t>
  </si>
  <si>
    <t>1512/27-8-56/งปม.</t>
  </si>
  <si>
    <t>1513/27-8-56/งปม.</t>
  </si>
  <si>
    <t>1514/27-8-56/งปม.</t>
  </si>
  <si>
    <t>1515/27-8-56/งปม.</t>
  </si>
  <si>
    <t>1516/27-8-56/งปม.</t>
  </si>
  <si>
    <t>1517/27-8-56/งปม.</t>
  </si>
  <si>
    <t>กระดานไวท์บอร์ดพร้อมล้อ</t>
  </si>
  <si>
    <t>1518/27-8-56/งปม.</t>
  </si>
  <si>
    <t>1519/27-8-56/งปม.</t>
  </si>
  <si>
    <t>1520/27-8-56/งปม.</t>
  </si>
  <si>
    <t>เครื่องเข้าเล่ม</t>
  </si>
  <si>
    <t>1443/23-8-56/งปม.</t>
  </si>
  <si>
    <t>ตู้ 2 บานกระจก</t>
  </si>
  <si>
    <t>ขนาด 110 ซม. รุ่นโมทีฟ 1</t>
  </si>
  <si>
    <t>1444/23-8-56/งปม.</t>
  </si>
  <si>
    <t>ชั้นโชว์เมโทร</t>
  </si>
  <si>
    <t>1445/23-8-56/งปม.</t>
  </si>
  <si>
    <t>โต๊ะริยาด</t>
  </si>
  <si>
    <t>SPT</t>
  </si>
  <si>
    <t xml:space="preserve">ขนาด 70x120 ซม. </t>
  </si>
  <si>
    <t>1446/23-8-56/งปม.</t>
  </si>
  <si>
    <t>ขนาด 100x65x37 ซม. รุ่น ORIO</t>
  </si>
  <si>
    <t>1437/26-8-56/งปม.</t>
  </si>
  <si>
    <t>บอร์ดกระจก</t>
  </si>
  <si>
    <t>ขนาด 90x183 ซม. พร้อมชุดขาตั้งมีล้อ สูง 200 ซม.</t>
  </si>
  <si>
    <t>1438/26-8-56/งปม.</t>
  </si>
  <si>
    <t>1439/26-8-56/งปม.</t>
  </si>
  <si>
    <t>ขนาด 90x120 ซม. พร้อมชุดขาตั้งมีล้อ สูง 200 ซม.</t>
  </si>
  <si>
    <t>1440/26-8-56/งปม.</t>
  </si>
  <si>
    <t>1441/26-8-56/งปม.</t>
  </si>
  <si>
    <t>1442/26-8-56/งปม.</t>
  </si>
  <si>
    <t>1432/23-8-56/งปม.</t>
  </si>
  <si>
    <t xml:space="preserve">ขนาด W60 x D50 x H42 ซม. รุ่น SNOW/S </t>
  </si>
  <si>
    <t>12/9/2556</t>
  </si>
  <si>
    <t>ยุพิน  กรัณยเดช</t>
  </si>
  <si>
    <t>1433/23-8-56/งปม.</t>
  </si>
  <si>
    <t>ขนาด W120 x D60 x H75 ซม. รุ่น TSF1200-60</t>
  </si>
  <si>
    <t>1434/23-8-56/งปม.</t>
  </si>
  <si>
    <t>ขนาด W40 x D40 x H49 ซม. รุ่น RAMZY/S STOOL</t>
  </si>
  <si>
    <t>1435/23-8-56/งปม.</t>
  </si>
  <si>
    <t>1436/23-8-56/งปม.</t>
  </si>
  <si>
    <t>1460/20-8-56/งปม.</t>
  </si>
  <si>
    <t>ชั้นหนังสือ</t>
  </si>
  <si>
    <t>ขนาด 180x80 ซม. รุ่นนิวแชมป์</t>
  </si>
  <si>
    <t>1461/20-8-56/งปม.</t>
  </si>
  <si>
    <t>ขนาด 150x80 ซม. รุ่นนิวแชมป์</t>
  </si>
  <si>
    <t>1462/20-8-56/งปม.</t>
  </si>
  <si>
    <t>1463/20-8-56/งปม.</t>
  </si>
  <si>
    <t xml:space="preserve">แบบขั้นบันได ชั้น Hurry-B ขนาด ก 80 x ส 180 ซม. </t>
  </si>
  <si>
    <t>1464/20-8-56/งปม.</t>
  </si>
  <si>
    <t>เมโทร ขนาด ก120 x ส125 ซม.</t>
  </si>
  <si>
    <t>1448/30-8-56/งปม.</t>
  </si>
  <si>
    <t>ขนาด 180x80x75 ซม. รุ่น FS1880</t>
  </si>
  <si>
    <t>1449/30-8-56/งปม.</t>
  </si>
  <si>
    <t>1450/30-8-56/งปม.</t>
  </si>
  <si>
    <t>รุ่น GD01  สีแดง</t>
  </si>
  <si>
    <t>1451/30-8-56/งปม.</t>
  </si>
  <si>
    <t>1452/30-8-56/งปม.</t>
  </si>
  <si>
    <t>1453/30-8-56/งปม.</t>
  </si>
  <si>
    <t>1454/30-8-56/งปม.</t>
  </si>
  <si>
    <t>1455/30-8-56/งปม.</t>
  </si>
  <si>
    <t>1456/30-8-56/งปม.</t>
  </si>
  <si>
    <t>1457/30-8-56/งปม.</t>
  </si>
  <si>
    <t>1458/30-8-56/งปม.</t>
  </si>
  <si>
    <t>1459/30-8-56/งปม.</t>
  </si>
  <si>
    <t>1465/19-8-56/งปม.</t>
  </si>
  <si>
    <t>ขนาด 650 VA รุ่น BK650AS</t>
  </si>
  <si>
    <t>S/N 4B1226P50078</t>
  </si>
  <si>
    <t>ห้องสำนักงานเลขานุการวชภ.</t>
  </si>
  <si>
    <t>1466/19-8-56/งปม.</t>
  </si>
  <si>
    <t>S/N 4B1146P08884</t>
  </si>
  <si>
    <t>สำนักงาน วชภ. ผู้ใช้คุณจิดานันท์ จิระสถิตย์</t>
  </si>
  <si>
    <t>1467/19-8-56/งปม.</t>
  </si>
  <si>
    <t>S/N 4B1146P07755</t>
  </si>
  <si>
    <t>สำนักงาน วชภ. ผู้ใช้คุณแน็ต</t>
  </si>
  <si>
    <t>1468/19-8-56/งปม.</t>
  </si>
  <si>
    <t>S/N 4B1146P29620</t>
  </si>
  <si>
    <t>1469/19-8-56/งปม.</t>
  </si>
  <si>
    <t>S/N 4B125OP23030</t>
  </si>
  <si>
    <t>ห้อง 6119 นางสาวนวลจันทร์  พู่พัฒนศิลป์</t>
  </si>
  <si>
    <t>1470/19-8-56/งปม.</t>
  </si>
  <si>
    <t>HDD EXT 2.5" SATA 1 TB Back USB3.0</t>
  </si>
  <si>
    <t>S/N NA53LYSD</t>
  </si>
  <si>
    <t>1471/19-8-56/งปม.</t>
  </si>
  <si>
    <t>S/N NA53LYST</t>
  </si>
  <si>
    <t>ดร.ประทีป  เวทย์ประสิทธิ์</t>
  </si>
  <si>
    <t>1522/22-8-56/งปม.</t>
  </si>
  <si>
    <t>แบบขาตั้ง ขนาด 70 x 70 นิ้ว</t>
  </si>
  <si>
    <t>1523/22-8-56/งปม.</t>
  </si>
  <si>
    <t>1389/15-8-56/งปม.</t>
  </si>
  <si>
    <t>Ester</t>
  </si>
  <si>
    <t>รุ่นรีโม่ 3 ขนาด W75xD39xH158 CM.</t>
  </si>
  <si>
    <t>1390/15-8-56/งปม.</t>
  </si>
  <si>
    <t>1391/15-8-56/งปม.</t>
  </si>
  <si>
    <t>1392/15-8-56/งปม.</t>
  </si>
  <si>
    <t>1393/15-8-56/งปม.</t>
  </si>
  <si>
    <t>1394/15-8-56/งปม.</t>
  </si>
  <si>
    <t>1395/15-8-56/งปม.</t>
  </si>
  <si>
    <t>1396/15-8-56/งปม.</t>
  </si>
  <si>
    <t>1397/15-8-56/งปม.</t>
  </si>
  <si>
    <t>1398/15-8-56/งปม.</t>
  </si>
  <si>
    <t>1399/15-8-56/งปม.</t>
  </si>
  <si>
    <t>1400/15-8-56/งปม.</t>
  </si>
  <si>
    <t>1401/15-8-56/งปม.</t>
  </si>
  <si>
    <t>1402/15-8-56/งปม.</t>
  </si>
  <si>
    <t>1403/15-8-56/งปม.</t>
  </si>
  <si>
    <t>1404/15-8-56/งปม.</t>
  </si>
  <si>
    <t>1405/15-8-56/งปม.</t>
  </si>
  <si>
    <t>1406/15-8-56/งปม.</t>
  </si>
  <si>
    <t>1407/15-8-56/งปม.</t>
  </si>
  <si>
    <t>1408/15-8-56/งปม.</t>
  </si>
  <si>
    <t>1409/15-8-56/งปม.</t>
  </si>
  <si>
    <t>1410/15-8-56/งปม.</t>
  </si>
  <si>
    <t>1411/15-8-56/งปม.</t>
  </si>
  <si>
    <t>1412/15-8-56/งปม.</t>
  </si>
  <si>
    <t>1413/15-8-56/งปม.</t>
  </si>
  <si>
    <t>1414/15-8-56/งปม.</t>
  </si>
  <si>
    <t>1415/15-8-56/งปม.</t>
  </si>
  <si>
    <t>1416/15-8-56/งปม.</t>
  </si>
  <si>
    <t>1417/15-8-56/งปม.</t>
  </si>
  <si>
    <t>1418/15-8-56/งปม.</t>
  </si>
  <si>
    <t>1419/15-8-56/งปม.</t>
  </si>
  <si>
    <t>1420/15-8-56/งปม.</t>
  </si>
  <si>
    <t>1421/15-8-56/งปม.</t>
  </si>
  <si>
    <t>ห้องสนง.เลขานุการ บรท.</t>
  </si>
  <si>
    <t>1422/15-8-56/งปม.</t>
  </si>
  <si>
    <t>1423/15-8-56/งปม.</t>
  </si>
  <si>
    <t>1525/22-8-56/งปม.</t>
  </si>
  <si>
    <t>กระดานบอร์ดกระจก</t>
  </si>
  <si>
    <t>ขนาด 100x120 ซม. พร้อมติดตั้ง</t>
  </si>
  <si>
    <t>1526/22-8-56/งปม.</t>
  </si>
  <si>
    <t>1527/22-8-56/งปม.</t>
  </si>
  <si>
    <t>1528/22-8-56/งปม.</t>
  </si>
  <si>
    <t>1529/22-8-56/งปม.</t>
  </si>
  <si>
    <t>1530/22-8-56/งปม.</t>
  </si>
  <si>
    <t>1531/22-8-56/งปม.</t>
  </si>
  <si>
    <t>1532/22-8-56/งปม.</t>
  </si>
  <si>
    <t>1533/22-8-56/งปม.</t>
  </si>
  <si>
    <t>1534/22-8-56/งปม.</t>
  </si>
  <si>
    <t>1535/22-8-56/งปม.</t>
  </si>
  <si>
    <t>1536/22-8-56/งปม.</t>
  </si>
  <si>
    <t>1537/22-8-56/งปม.</t>
  </si>
  <si>
    <t>1538/22-8-56/งปม.</t>
  </si>
  <si>
    <t>1539/22-8-56/งปม.</t>
  </si>
  <si>
    <t>1540/22-8-56/งปม.</t>
  </si>
  <si>
    <t>1541/22-8-56/งปม.</t>
  </si>
  <si>
    <t>1542/22-8-56/งปม.</t>
  </si>
  <si>
    <t>1543/22-8-56/งปม.</t>
  </si>
  <si>
    <t>1544/22-8-56/งปม.</t>
  </si>
  <si>
    <t>1545/22-8-56/งปม.</t>
  </si>
  <si>
    <t>1546/22-8-56/งปม.</t>
  </si>
  <si>
    <t>1547/22-8-56/งปม.</t>
  </si>
  <si>
    <t>1548/22-8-56/งปม.</t>
  </si>
  <si>
    <t>1549/22-8-56/งปม.</t>
  </si>
  <si>
    <t>1556/6-9-56/รด.</t>
  </si>
  <si>
    <t>ขนาด 16 นิ้ว รุ่น LV16-GR</t>
  </si>
  <si>
    <t>1424/31-8-56/งปม.</t>
  </si>
  <si>
    <t xml:space="preserve">ขนาด W142xD75xH76 ซม. รุ่น KENEY I-Shape Sofa </t>
  </si>
  <si>
    <t>1425/31-8-56/งปม.</t>
  </si>
  <si>
    <t>ขนาด W41xD51xH88-112 ซม. รุ่น CLICK</t>
  </si>
  <si>
    <t>1426/31-8-56/งปม.</t>
  </si>
  <si>
    <t>1427/31-8-56/งปม.</t>
  </si>
  <si>
    <t>1428/31-8-56/งปม.</t>
  </si>
  <si>
    <t>1429/31-8-56/งปม.</t>
  </si>
  <si>
    <t>2433/121625</t>
  </si>
  <si>
    <t>1430/31-8-56/งปม.</t>
  </si>
  <si>
    <t>1431/31-8-56/งปม.</t>
  </si>
  <si>
    <t>ขนาด W54xD58xH88-89 ซม. รุ่น JAWA</t>
  </si>
  <si>
    <t>1564/16-9-56/รด.</t>
  </si>
  <si>
    <t>พร้อมติดตั้ง เย็บม่านจีบรางซี-ผ้าโปร่ง ปิดหัวม่าน สีเหลือง ขนาด 1.9x0.76 เมตร</t>
  </si>
  <si>
    <t>1565/16-9-56/รด.</t>
  </si>
  <si>
    <t>1566/16-9-56/รด.</t>
  </si>
  <si>
    <t>1567/16-9-56/รด.</t>
  </si>
  <si>
    <t>1568/16-9-56/รด.</t>
  </si>
  <si>
    <t>พร้อมติดตั้ง เย็บม่านจีบรางซี-ผ้าโปร่ง ปิดหัวม่าน สีเหลือง ขนาด 0.88x2.10 เมตร</t>
  </si>
  <si>
    <t>1569/16-9-56/รด.</t>
  </si>
  <si>
    <t>1570/16-9-56/รด.</t>
  </si>
  <si>
    <t>1571/16-9-56/รด.</t>
  </si>
  <si>
    <t>1572/16-9-56/รด.</t>
  </si>
  <si>
    <t>1573/16-9-56/รด.</t>
  </si>
  <si>
    <t>1574/16-9-56/รด.</t>
  </si>
  <si>
    <t>1575/16-9-56/รด.</t>
  </si>
  <si>
    <t>1555/4-9-56/รด.</t>
  </si>
  <si>
    <t>รุ่น LV16-GR  สีเขียว</t>
  </si>
  <si>
    <t>S/N 2097986</t>
  </si>
  <si>
    <t>1557/11-9-56/งปม.</t>
  </si>
  <si>
    <t>เครื่องเจาะรู</t>
  </si>
  <si>
    <t>KW#952-150P (BKL)</t>
  </si>
  <si>
    <t>1558/11-9-56/งปม.</t>
  </si>
  <si>
    <t>1559/11-9-56/งปม.</t>
  </si>
  <si>
    <t>1560/11-9-56/งปม.</t>
  </si>
  <si>
    <t>แท่นตัดกระดาษไม้</t>
  </si>
  <si>
    <t>AROMA</t>
  </si>
  <si>
    <t>#1815A3 (ET)</t>
  </si>
  <si>
    <t>1561/11-9-56/งปม.</t>
  </si>
  <si>
    <t>1562/11-9-56/งปม.</t>
  </si>
  <si>
    <t>เครื่องเย็บเล่ม</t>
  </si>
  <si>
    <t>KW#50 LA (BKL)</t>
  </si>
  <si>
    <t>1563/11-9-56/งปม.</t>
  </si>
  <si>
    <t>1576/16-9-56/รด.</t>
  </si>
  <si>
    <t>Harddisk External</t>
  </si>
  <si>
    <t>ขนาด 500 GB รุ่น STCD500303 เดิม S/N NA4QE88M เปลี่ยนใหม่เนื่องจากอยู่ระหว่างการรับประกัน</t>
  </si>
  <si>
    <t>S/N NA4T1M4F</t>
  </si>
  <si>
    <t>1577/4-10-56/รด.</t>
  </si>
  <si>
    <t>รุ่น BK650-AS</t>
  </si>
  <si>
    <t>S/N 4B1250P24621</t>
  </si>
  <si>
    <t>อ.ธงชัย  สุธีรศักดิ์  ห้อง ป.โท ANED</t>
  </si>
  <si>
    <t>100/2556 (1/2)</t>
  </si>
  <si>
    <t>1578/4-10-56/รด.</t>
  </si>
  <si>
    <t>S/N 4B1250P24616</t>
  </si>
  <si>
    <t>1579/4-10-56/รด.</t>
  </si>
  <si>
    <t>S/N 4B1250P24607</t>
  </si>
  <si>
    <t>1580/4-10-56/รด.</t>
  </si>
  <si>
    <t>S/N 4B1250P24628</t>
  </si>
  <si>
    <t>1581/4-10-56/รด.</t>
  </si>
  <si>
    <t>S/N 4B1250P24626</t>
  </si>
  <si>
    <t>1582/4-10-56/รด.</t>
  </si>
  <si>
    <t>S/N 4B1250P24634</t>
  </si>
  <si>
    <t>1583/4-10-56/รด.</t>
  </si>
  <si>
    <t>S/N 4B1250P24624</t>
  </si>
  <si>
    <t>คุณจินดา รุ่งโรจน์ศรี ห้อง 6410</t>
  </si>
  <si>
    <t>100/2556 (2/2)</t>
  </si>
  <si>
    <t>1584/4-10-56/รด.</t>
  </si>
  <si>
    <t>S/N 4B1250P24633</t>
  </si>
  <si>
    <t>1585/4-10-56/รด.</t>
  </si>
  <si>
    <t>S/N 4B1250P24615</t>
  </si>
  <si>
    <t>1586/4-10-56/รด.</t>
  </si>
  <si>
    <t>S/N 4B1250P24629</t>
  </si>
  <si>
    <t>2/6-11-56/รด.</t>
  </si>
  <si>
    <t>รุ่น SCT/H  พนักพิงสูง ด้านหน้ามีลายแบ่งเป็น 3 ส่วน มีเท้าแขน เบาะหนังสีดำ</t>
  </si>
  <si>
    <t>2/2557</t>
  </si>
  <si>
    <t>3/6-11-56/รด.</t>
  </si>
  <si>
    <t>รุ่น J001/MS พนักพิงเป็นตาข่าย มีเท้าแขวน สีดำ</t>
  </si>
  <si>
    <t>304/11-11-56/รด.</t>
  </si>
  <si>
    <t>วสิน</t>
  </si>
  <si>
    <t>LONDON</t>
  </si>
  <si>
    <t>1/9-10-56/รด.</t>
  </si>
  <si>
    <t>รุ่น BX800CIAS  800VA Warranty 1 Year พร้อมติดตั้ง</t>
  </si>
  <si>
    <t>S/N S3B1319X26198</t>
  </si>
  <si>
    <t>309/13-11-56/งปม.</t>
  </si>
  <si>
    <t>รุ่น PIXMA iP-7270</t>
  </si>
  <si>
    <t>S/N ACPF07760</t>
  </si>
  <si>
    <t>308/13-11-56/งปม.</t>
  </si>
  <si>
    <t>รุ่น WDBBEP0010BBKP</t>
  </si>
  <si>
    <t>S/N WX31E73YDV26</t>
  </si>
  <si>
    <t>4/15-11-56/รด.</t>
  </si>
  <si>
    <t>โต๊ะประชุมแบบขาพับ</t>
  </si>
  <si>
    <t>ขนาด 43x180 ซม.</t>
  </si>
  <si>
    <t>15/11/2556</t>
  </si>
  <si>
    <t>5/15-11-56/รด.</t>
  </si>
  <si>
    <t>6/15-11-56/รด.</t>
  </si>
  <si>
    <t>7/15-11-56/รด.</t>
  </si>
  <si>
    <t>8/15-11-56/รด.</t>
  </si>
  <si>
    <t>9/15-11-56/รด.</t>
  </si>
  <si>
    <t>10/15-11-56/รด.</t>
  </si>
  <si>
    <t>11/15-11-56/รด.</t>
  </si>
  <si>
    <t>12/15-11-56/รด.</t>
  </si>
  <si>
    <t>13/15-11-56/รด.</t>
  </si>
  <si>
    <t>14/15-11-56/รด.</t>
  </si>
  <si>
    <t>15/15-11-56/รด.</t>
  </si>
  <si>
    <t>16/15-11-56/รด.</t>
  </si>
  <si>
    <t>17/15-11-56/รด.</t>
  </si>
  <si>
    <t>18/15-11-56/รด.</t>
  </si>
  <si>
    <t>19/15-11-56/รด.</t>
  </si>
  <si>
    <t>20/15-11-56/รด.</t>
  </si>
  <si>
    <t>21/15-11-56/รด.</t>
  </si>
  <si>
    <t>22/15-11-56/รด.</t>
  </si>
  <si>
    <t>23/15-11-56/รด.</t>
  </si>
  <si>
    <t>24/15-11-56/รด.</t>
  </si>
  <si>
    <t>25/15-11-56/รด.</t>
  </si>
  <si>
    <t>26/15-11-56/รด.</t>
  </si>
  <si>
    <t>27/15-11-56/รด.</t>
  </si>
  <si>
    <t>28/15-11-56/รด.</t>
  </si>
  <si>
    <t>29/15-11-56/รด.</t>
  </si>
  <si>
    <t>30/15-11-56/รด.</t>
  </si>
  <si>
    <t>31/15-11-56/รด.</t>
  </si>
  <si>
    <t>32/15-11-56/รด.</t>
  </si>
  <si>
    <t>33/15-11-56/รด.</t>
  </si>
  <si>
    <t>34/15-11-56/รด.</t>
  </si>
  <si>
    <t>35/15-11-56/รด.</t>
  </si>
  <si>
    <t>36/15-11-56/รด.</t>
  </si>
  <si>
    <t>37/15-11-56/รด.</t>
  </si>
  <si>
    <t>38/15-11-56/รด.</t>
  </si>
  <si>
    <t>39/15-11-56/รด.</t>
  </si>
  <si>
    <t>40/15-11-56/รด.</t>
  </si>
  <si>
    <t>41/15-11-56/รด.</t>
  </si>
  <si>
    <t>42/15-11-56/รด.</t>
  </si>
  <si>
    <t>43/15-11-56/รด.</t>
  </si>
  <si>
    <t>44/15-11-56/รด.</t>
  </si>
  <si>
    <t>45/15-11-56/รด.</t>
  </si>
  <si>
    <t>46/15-11-56/รด.</t>
  </si>
  <si>
    <t>47/15-11-56/รด.</t>
  </si>
  <si>
    <t>48/15-11-56/รด.</t>
  </si>
  <si>
    <t>49/15-11-56/รด.</t>
  </si>
  <si>
    <t>50/15-11-56/รด.</t>
  </si>
  <si>
    <t>51/15-11-56/รด.</t>
  </si>
  <si>
    <t>52/15-11-56/รด.</t>
  </si>
  <si>
    <t>53/15-11-56/รด.</t>
  </si>
  <si>
    <t>54/15-11-56/รด.</t>
  </si>
  <si>
    <t>55/15-11-56/รด.</t>
  </si>
  <si>
    <t>56/15-11-56/รด.</t>
  </si>
  <si>
    <t>57/15-11-56/รด.</t>
  </si>
  <si>
    <t>58/15-11-56/รด.</t>
  </si>
  <si>
    <t>59/15-11-56/รด.</t>
  </si>
  <si>
    <t>60/15-11-56/รด.</t>
  </si>
  <si>
    <t>61/15-11-56/รด.</t>
  </si>
  <si>
    <t>62/15-11-56/รด.</t>
  </si>
  <si>
    <t>63/15-11-56/รด.</t>
  </si>
  <si>
    <t>64/15-11-56/รด.</t>
  </si>
  <si>
    <t>65/15-11-56/รด.</t>
  </si>
  <si>
    <t>66/15-11-56/รด.</t>
  </si>
  <si>
    <t>67/15-11-56/รด.</t>
  </si>
  <si>
    <t>68/15-11-56/รด.</t>
  </si>
  <si>
    <t>69/15-11-56/รด.</t>
  </si>
  <si>
    <t>70/15-11-56/รด.</t>
  </si>
  <si>
    <t>71/15-11-56/รด.</t>
  </si>
  <si>
    <t>72/15-11-56/รด.</t>
  </si>
  <si>
    <t>73/15-11-56/รด.</t>
  </si>
  <si>
    <t>74/15-11-56/รด.</t>
  </si>
  <si>
    <t>75/15-11-56/รด.</t>
  </si>
  <si>
    <t>76/15-11-56/รด.</t>
  </si>
  <si>
    <t>77/15-11-56/รด.</t>
  </si>
  <si>
    <t>78/15-11-56/รด.</t>
  </si>
  <si>
    <t>79/15-11-56/รด.</t>
  </si>
  <si>
    <t>80/15-11-56/รด.</t>
  </si>
  <si>
    <t>81/15-11-56/รด.</t>
  </si>
  <si>
    <t>82/15-11-56/รด.</t>
  </si>
  <si>
    <t>83/15-11-56/รด.</t>
  </si>
  <si>
    <t>84/15-11-56/รด.</t>
  </si>
  <si>
    <t>85/15-11-56/รด.</t>
  </si>
  <si>
    <t>86/15-11-56/รด.</t>
  </si>
  <si>
    <t>87/15-11-56/รด.</t>
  </si>
  <si>
    <t>88/15-11-56/รด.</t>
  </si>
  <si>
    <t>89/15-11-56/รด.</t>
  </si>
  <si>
    <t>90/15-11-56/รด.</t>
  </si>
  <si>
    <t>91/15-11-56/รด.</t>
  </si>
  <si>
    <t>92/15-11-56/รด.</t>
  </si>
  <si>
    <t>93/15-11-56/รด.</t>
  </si>
  <si>
    <t>94/15-11-56/รด.</t>
  </si>
  <si>
    <t>95/15-11-56/รด.</t>
  </si>
  <si>
    <t>96/15-11-56/รด.</t>
  </si>
  <si>
    <t>97/15-11-56/รด.</t>
  </si>
  <si>
    <t>98/15-11-56/รด.</t>
  </si>
  <si>
    <t>99/15-11-56/รด.</t>
  </si>
  <si>
    <t>100/15-11-56/รด.</t>
  </si>
  <si>
    <t>101/15-11-56/รด.</t>
  </si>
  <si>
    <t>102/15-11-56/รด.</t>
  </si>
  <si>
    <t>103/15-11-56/รด.</t>
  </si>
  <si>
    <t>104/15-11-56/รด.</t>
  </si>
  <si>
    <t>รุ่น CH-58 สีน้ำเงิน</t>
  </si>
  <si>
    <t>105/15-11-56/รด.</t>
  </si>
  <si>
    <t>106/15-11-56/รด.</t>
  </si>
  <si>
    <t>107/15-11-56/รด.</t>
  </si>
  <si>
    <t>108/15-11-56/รด.</t>
  </si>
  <si>
    <t>109/15-11-56/รด.</t>
  </si>
  <si>
    <t>110/15-11-56/รด.</t>
  </si>
  <si>
    <t>111/15-11-56/รด.</t>
  </si>
  <si>
    <t>112/15-11-56/รด.</t>
  </si>
  <si>
    <t>113/15-11-56/รด.</t>
  </si>
  <si>
    <t>114/15-11-56/รด.</t>
  </si>
  <si>
    <t>115/15-11-56/รด.</t>
  </si>
  <si>
    <t>116/15-11-56/รด.</t>
  </si>
  <si>
    <t>117/15-11-56/รด.</t>
  </si>
  <si>
    <t>118/15-11-56/รด.</t>
  </si>
  <si>
    <t>119/15-11-56/รด.</t>
  </si>
  <si>
    <t>120/15-11-56/รด.</t>
  </si>
  <si>
    <t>121/15-11-56/รด.</t>
  </si>
  <si>
    <t>122/15-11-56/รด.</t>
  </si>
  <si>
    <t>123/15-11-56/รด.</t>
  </si>
  <si>
    <t>124/15-11-56/รด.</t>
  </si>
  <si>
    <t>125/15-11-56/รด.</t>
  </si>
  <si>
    <t>126/15-11-56/รด.</t>
  </si>
  <si>
    <t>127/15-11-56/รด.</t>
  </si>
  <si>
    <t>128/15-11-56/รด.</t>
  </si>
  <si>
    <t>129/15-11-56/รด.</t>
  </si>
  <si>
    <t>130/15-11-56/รด.</t>
  </si>
  <si>
    <t>131/15-11-56/รด.</t>
  </si>
  <si>
    <t>132/15-11-56/รด.</t>
  </si>
  <si>
    <t>133/15-11-56/รด.</t>
  </si>
  <si>
    <t>134/15-11-56/รด.</t>
  </si>
  <si>
    <t>135/15-11-56/รด.</t>
  </si>
  <si>
    <t>136/15-11-56/รด.</t>
  </si>
  <si>
    <t>137/15-11-56/รด.</t>
  </si>
  <si>
    <t>138/15-11-56/รด.</t>
  </si>
  <si>
    <t>139/15-11-56/รด.</t>
  </si>
  <si>
    <t>140/15-11-56/รด.</t>
  </si>
  <si>
    <t>141/15-11-56/รด.</t>
  </si>
  <si>
    <t>142/15-11-56/รด.</t>
  </si>
  <si>
    <t>143/15-11-56/รด.</t>
  </si>
  <si>
    <t>144/15-11-56/รด.</t>
  </si>
  <si>
    <t>145/15-11-56/รด.</t>
  </si>
  <si>
    <t>146/15-11-56/รด.</t>
  </si>
  <si>
    <t>147/15-11-56/รด.</t>
  </si>
  <si>
    <t>148/15-11-56/รด.</t>
  </si>
  <si>
    <t>149/15-11-56/รด.</t>
  </si>
  <si>
    <t>150/15-11-56/รด.</t>
  </si>
  <si>
    <t>151/15-11-56/รด.</t>
  </si>
  <si>
    <t>152/15-11-56/รด.</t>
  </si>
  <si>
    <t>153/15-11-56/รด.</t>
  </si>
  <si>
    <t>154/15-11-56/รด.</t>
  </si>
  <si>
    <t>155/15-11-56/รด.</t>
  </si>
  <si>
    <t>156/15-11-56/รด.</t>
  </si>
  <si>
    <t>157/15-11-56/รด.</t>
  </si>
  <si>
    <t>158/15-11-56/รด.</t>
  </si>
  <si>
    <t>159/15-11-56/รด.</t>
  </si>
  <si>
    <t>160/15-11-56/รด.</t>
  </si>
  <si>
    <t>161/15-11-56/รด.</t>
  </si>
  <si>
    <t>162/15-11-56/รด.</t>
  </si>
  <si>
    <t>163/15-11-56/รด.</t>
  </si>
  <si>
    <t>164/15-11-56/รด.</t>
  </si>
  <si>
    <t>165/15-11-56/รด.</t>
  </si>
  <si>
    <t>166/15-11-56/รด.</t>
  </si>
  <si>
    <t>167/15-11-56/รด.</t>
  </si>
  <si>
    <t>168/15-11-56/รด.</t>
  </si>
  <si>
    <t>169/15-11-56/รด.</t>
  </si>
  <si>
    <t>170/15-11-56/รด.</t>
  </si>
  <si>
    <t>171/15-11-56/รด.</t>
  </si>
  <si>
    <t>172/15-11-56/รด.</t>
  </si>
  <si>
    <t>173/15-11-56/รด.</t>
  </si>
  <si>
    <t>174/15-11-56/รด.</t>
  </si>
  <si>
    <t>175/15-11-56/รด.</t>
  </si>
  <si>
    <t>176/15-11-56/รด.</t>
  </si>
  <si>
    <t>177/15-11-56/รด.</t>
  </si>
  <si>
    <t>178/15-11-56/รด.</t>
  </si>
  <si>
    <t>179/15-11-56/รด.</t>
  </si>
  <si>
    <t>180/15-11-56/รด.</t>
  </si>
  <si>
    <t>181/15-11-56/รด.</t>
  </si>
  <si>
    <t>182/15-11-56/รด.</t>
  </si>
  <si>
    <t>183/15-11-56/รด.</t>
  </si>
  <si>
    <t>184/15-11-56/รด.</t>
  </si>
  <si>
    <t>185/15-11-56/รด.</t>
  </si>
  <si>
    <t>186/15-11-56/รด.</t>
  </si>
  <si>
    <t>187/15-11-56/รด.</t>
  </si>
  <si>
    <t>188/15-11-56/รด.</t>
  </si>
  <si>
    <t>189/15-11-56/รด.</t>
  </si>
  <si>
    <t>190/15-11-56/รด.</t>
  </si>
  <si>
    <t>191/15-11-56/รด.</t>
  </si>
  <si>
    <t>192/15-11-56/รด.</t>
  </si>
  <si>
    <t>193/15-11-56/รด.</t>
  </si>
  <si>
    <t>194/15-11-56/รด.</t>
  </si>
  <si>
    <t>195/15-11-56/รด.</t>
  </si>
  <si>
    <t>196/15-11-56/รด.</t>
  </si>
  <si>
    <t>197/15-11-56/รด.</t>
  </si>
  <si>
    <t>198/15-11-56/รด.</t>
  </si>
  <si>
    <t>199/15-11-56/รด.</t>
  </si>
  <si>
    <t>200/15-11-56/รด.</t>
  </si>
  <si>
    <t>201/15-11-56/รด.</t>
  </si>
  <si>
    <t>202/15-11-56/รด.</t>
  </si>
  <si>
    <t>203/15-11-56/รด.</t>
  </si>
  <si>
    <t>204/15-11-56/รด.</t>
  </si>
  <si>
    <t>205/15-11-56/รด.</t>
  </si>
  <si>
    <t>206/15-11-56/รด.</t>
  </si>
  <si>
    <t>207/15-11-56/รด.</t>
  </si>
  <si>
    <t>208/15-11-56/รด.</t>
  </si>
  <si>
    <t>209/15-11-56/รด.</t>
  </si>
  <si>
    <t>210/15-11-56/รด.</t>
  </si>
  <si>
    <t>211/15-11-56/รด.</t>
  </si>
  <si>
    <t>212/15-11-56/รด.</t>
  </si>
  <si>
    <t>213/15-11-56/รด.</t>
  </si>
  <si>
    <t>214/15-11-56/รด.</t>
  </si>
  <si>
    <t>215/15-11-56/รด.</t>
  </si>
  <si>
    <t>216/15-11-56/รด.</t>
  </si>
  <si>
    <t>217/15-11-56/รด.</t>
  </si>
  <si>
    <t>218/15-11-56/รด.</t>
  </si>
  <si>
    <t>219/15-11-56/รด.</t>
  </si>
  <si>
    <t>220/15-11-56/รด.</t>
  </si>
  <si>
    <t>221/15-11-56/รด.</t>
  </si>
  <si>
    <t>222/15-11-56/รด.</t>
  </si>
  <si>
    <t>223/15-11-56/รด.</t>
  </si>
  <si>
    <t>224/15-11-56/รด.</t>
  </si>
  <si>
    <t>225/15-11-56/รด.</t>
  </si>
  <si>
    <t>226/15-11-56/รด.</t>
  </si>
  <si>
    <t>227/15-11-56/รด.</t>
  </si>
  <si>
    <t>228/15-11-56/รด.</t>
  </si>
  <si>
    <t>229/15-11-56/รด.</t>
  </si>
  <si>
    <t>230/15-11-56/รด.</t>
  </si>
  <si>
    <t>231/15-11-56/รด.</t>
  </si>
  <si>
    <t>232/15-11-56/รด.</t>
  </si>
  <si>
    <t>233/15-11-56/รด.</t>
  </si>
  <si>
    <t>234/15-11-56/รด.</t>
  </si>
  <si>
    <t>235/15-11-56/รด.</t>
  </si>
  <si>
    <t>236/15-11-56/รด.</t>
  </si>
  <si>
    <t>237/15-11-56/รด.</t>
  </si>
  <si>
    <t>238/15-11-56/รด.</t>
  </si>
  <si>
    <t>239/15-11-56/รด.</t>
  </si>
  <si>
    <t>240/15-11-56/รด.</t>
  </si>
  <si>
    <t>241/15-11-56/รด.</t>
  </si>
  <si>
    <t>242/15-11-56/รด.</t>
  </si>
  <si>
    <t>243/15-11-56/รด.</t>
  </si>
  <si>
    <t>244/15-11-56/รด.</t>
  </si>
  <si>
    <t>245/15-11-56/รด.</t>
  </si>
  <si>
    <t>246/15-11-56/รด.</t>
  </si>
  <si>
    <t>247/15-11-56/รด.</t>
  </si>
  <si>
    <t>248/15-11-56/รด.</t>
  </si>
  <si>
    <t>249/15-11-56/รด.</t>
  </si>
  <si>
    <t>250/15-11-56/รด.</t>
  </si>
  <si>
    <t>251/15-11-56/รด.</t>
  </si>
  <si>
    <t>252/15-11-56/รด.</t>
  </si>
  <si>
    <t>253/15-11-56/รด.</t>
  </si>
  <si>
    <t>254/15-11-56/รด.</t>
  </si>
  <si>
    <t>255/15-11-56/รด.</t>
  </si>
  <si>
    <t>256/15-11-56/รด.</t>
  </si>
  <si>
    <t>257/15-11-56/รด.</t>
  </si>
  <si>
    <t>258/15-11-56/รด.</t>
  </si>
  <si>
    <t>259/15-11-56/รด.</t>
  </si>
  <si>
    <t>260/15-11-56/รด.</t>
  </si>
  <si>
    <t>261/15-11-56/รด.</t>
  </si>
  <si>
    <t>262/15-11-56/รด.</t>
  </si>
  <si>
    <t>263/15-11-56/รด.</t>
  </si>
  <si>
    <t>264/15-11-56/รด.</t>
  </si>
  <si>
    <t>265/15-11-56/รด.</t>
  </si>
  <si>
    <t>266/15-11-56/รด.</t>
  </si>
  <si>
    <t>267/15-11-56/รด.</t>
  </si>
  <si>
    <t>268/15-11-56/รด.</t>
  </si>
  <si>
    <t>269/15-11-56/รด.</t>
  </si>
  <si>
    <t>270/15-11-56/รด.</t>
  </si>
  <si>
    <t>271/15-11-56/รด.</t>
  </si>
  <si>
    <t>272/15-11-56/รด.</t>
  </si>
  <si>
    <t>273/15-11-56/รด.</t>
  </si>
  <si>
    <t>274/15-11-56/รด.</t>
  </si>
  <si>
    <t>275/15-11-56/รด.</t>
  </si>
  <si>
    <t>276/15-11-56/รด.</t>
  </si>
  <si>
    <t>277/15-11-56/รด.</t>
  </si>
  <si>
    <t>278/15-11-56/รด.</t>
  </si>
  <si>
    <t>279/15-11-56/รด.</t>
  </si>
  <si>
    <t>280/15-11-56/รด.</t>
  </si>
  <si>
    <t>281/15-11-56/รด.</t>
  </si>
  <si>
    <t>282/15-11-56/รด.</t>
  </si>
  <si>
    <t>283/15-11-56/รด.</t>
  </si>
  <si>
    <t>284/15-11-56/รด.</t>
  </si>
  <si>
    <t>285/15-11-56/รด.</t>
  </si>
  <si>
    <t>286/15-11-56/รด.</t>
  </si>
  <si>
    <t>287/15-11-56/รด.</t>
  </si>
  <si>
    <t>288/15-11-56/รด.</t>
  </si>
  <si>
    <t>289/15-11-56/รด.</t>
  </si>
  <si>
    <t>290/15-11-56/รด.</t>
  </si>
  <si>
    <t>291/15-11-56/รด.</t>
  </si>
  <si>
    <t>292/15-11-56/รด.</t>
  </si>
  <si>
    <t>293/15-11-56/รด.</t>
  </si>
  <si>
    <t>294/15-11-56/รด.</t>
  </si>
  <si>
    <t>295/15-11-56/รด.</t>
  </si>
  <si>
    <t>296/15-11-56/รด.</t>
  </si>
  <si>
    <t>297/15-11-56/รด.</t>
  </si>
  <si>
    <t>298/15-11-56/รด.</t>
  </si>
  <si>
    <t>299/15-11-56/รด.</t>
  </si>
  <si>
    <t>300/15-11-56/รด.</t>
  </si>
  <si>
    <t>301/15-11-56/รด.</t>
  </si>
  <si>
    <t>302/15-11-56/รด.</t>
  </si>
  <si>
    <t>303/15-11-56/รด.</t>
  </si>
  <si>
    <t>327/15-11-56/รด.</t>
  </si>
  <si>
    <t>หน้าท็อปโฟเมก้าสีขาว ขนาด 180x75 ซม.</t>
  </si>
  <si>
    <t>ย้ายไปคณะวิเทศศึกษา</t>
  </si>
  <si>
    <t>328/15-11-56/รด.</t>
  </si>
  <si>
    <t>เก้าอี้อ่านหนังสือ</t>
  </si>
  <si>
    <t xml:space="preserve">เบาะหนังสีน้ำตาล </t>
  </si>
  <si>
    <t>329/15-11-56/รด.</t>
  </si>
  <si>
    <t>330/15-11-56/รด.</t>
  </si>
  <si>
    <t>331/15-11-56/รด.</t>
  </si>
  <si>
    <t>332/15-11-56/รด.</t>
  </si>
  <si>
    <t>333/15-11-56/รด.</t>
  </si>
  <si>
    <t>334/15-11-56/รด.</t>
  </si>
  <si>
    <t>335/15-11-56/รด.</t>
  </si>
  <si>
    <t>336/15-11-56/รด.</t>
  </si>
  <si>
    <t>337/25-11-56/รด.</t>
  </si>
  <si>
    <t xml:space="preserve">รุ่น W2072B </t>
  </si>
  <si>
    <t>S/N CNC327PQH6</t>
  </si>
  <si>
    <t>ห้องงานแผนและประกันคุณภาพ ชั้น 3 อ.7 (คุณณิชารีย์ ตรีธารมธุรส)</t>
  </si>
  <si>
    <t>11/2557 (1/2)</t>
  </si>
  <si>
    <t>S/N CNC327PQH4</t>
  </si>
  <si>
    <t>ห้องงานแผนและประกันคุณภาพ ชั้น 3 อ.7 (คุณณัฐรดา  สงเอียด)</t>
  </si>
  <si>
    <t>11/2557 (2/2)</t>
  </si>
  <si>
    <t>352/16-12-56/งปม.</t>
  </si>
  <si>
    <t>เครื่องลดอุณหภูมิ</t>
  </si>
  <si>
    <t>M KOOL</t>
  </si>
  <si>
    <t>รุ่น MKLL-321</t>
  </si>
  <si>
    <t>S/N 57Y0115751</t>
  </si>
  <si>
    <t>ห้องคณบดีทส.</t>
  </si>
  <si>
    <t>305/11-11-56/งปม.</t>
  </si>
  <si>
    <t>รุ่น Comfirm</t>
  </si>
  <si>
    <t>S/N T230756CF102019</t>
  </si>
  <si>
    <t>306/11-11-56/งปม.</t>
  </si>
  <si>
    <t>S/N T230756CF101885</t>
  </si>
  <si>
    <t>307/11-11-56/งปม.</t>
  </si>
  <si>
    <t>S/N T230756CF102017</t>
  </si>
  <si>
    <t>353/23-12-56/รด.</t>
  </si>
  <si>
    <t>เงินรับฝากอื่น ๆ</t>
  </si>
  <si>
    <t>23/12/2556</t>
  </si>
  <si>
    <t>354/23-12-56/รด.</t>
  </si>
  <si>
    <t>355/23-12-56/รด.</t>
  </si>
  <si>
    <t>310/12-11-56/งปม.</t>
  </si>
  <si>
    <t>311/12-11-56/งปม.</t>
  </si>
  <si>
    <t>312/12-11-56/งปม.</t>
  </si>
  <si>
    <t>313/12-11-56/งปม.</t>
  </si>
  <si>
    <t>314/12-11-56/งปม.</t>
  </si>
  <si>
    <t>315/12-11-56/งปม.</t>
  </si>
  <si>
    <t>316/12-11-56/งปม.</t>
  </si>
  <si>
    <t>317/12-11-56/งปม.</t>
  </si>
  <si>
    <t>318/12-11-56/งปม.</t>
  </si>
  <si>
    <t>319/12-11-56/งปม.</t>
  </si>
  <si>
    <t>320/12-11-56/งปม.</t>
  </si>
  <si>
    <t>321/12-11-56/งปม.</t>
  </si>
  <si>
    <t>322/12-11-56/งปม.</t>
  </si>
  <si>
    <t>323/12-11-56/งปม.</t>
  </si>
  <si>
    <t>343/4-12-56/งปม.</t>
  </si>
  <si>
    <t>แบบมือดึง ขนาด 120 นิ้ว (Wall screen)</t>
  </si>
  <si>
    <t>S/N V120W-207130086</t>
  </si>
  <si>
    <t>21/2557 (ใบเบิกครุภัณฑ์)</t>
  </si>
  <si>
    <t>346/4-12-56/งปม.</t>
  </si>
  <si>
    <t>แบบมือดึง ขนาด 100 นิ้ว (Wall screen)</t>
  </si>
  <si>
    <t>S/N V100W-206130010</t>
  </si>
  <si>
    <t>349/4-12-56/งปม.</t>
  </si>
  <si>
    <t>S/N V100W-206130051</t>
  </si>
  <si>
    <t>344/4-12-56/งปม.</t>
  </si>
  <si>
    <t>เครื่องเลือกสัญญาณภาพ</t>
  </si>
  <si>
    <t>รุ่น VS491</t>
  </si>
  <si>
    <t>S/N A1D7-226AD-0156</t>
  </si>
  <si>
    <t>347/4-12-56/งปม.</t>
  </si>
  <si>
    <t>S/N A1D7-226AD-0160</t>
  </si>
  <si>
    <t>350/4-12-56/งปม.</t>
  </si>
  <si>
    <t>S/N A1D7-226AD-0158</t>
  </si>
  <si>
    <t>345/4-12-56/งปม.</t>
  </si>
  <si>
    <t>เครื่องแยกสัญญาณภาพ</t>
  </si>
  <si>
    <t>348/4-12-56/งปม.</t>
  </si>
  <si>
    <t>S/N F3D7-025D0-0570</t>
  </si>
  <si>
    <t>351/4-12-56/งปม.</t>
  </si>
  <si>
    <t>S/N F3D7-025D0-0575</t>
  </si>
  <si>
    <t>339/26-11-56/งปม.</t>
  </si>
  <si>
    <t>ขนาด 16 นิ้ว สีฟ้า</t>
  </si>
  <si>
    <t>S/N 30846681</t>
  </si>
  <si>
    <t>12/2557 (1/4)</t>
  </si>
  <si>
    <t>26/11/2556</t>
  </si>
  <si>
    <t>340/26-11-56/งปม.</t>
  </si>
  <si>
    <t>ขนาด 16 นิ้ว สีเหลือง</t>
  </si>
  <si>
    <t>S/N 30744868</t>
  </si>
  <si>
    <t>12/2557 (2/4)</t>
  </si>
  <si>
    <t>341/26-11-56/งปม.</t>
  </si>
  <si>
    <t>ขนาด 16 นิ้ว สีแดง</t>
  </si>
  <si>
    <t>S/N 30530187</t>
  </si>
  <si>
    <t>สำนักงาน วชภ. พี่อ๊อด</t>
  </si>
  <si>
    <t>12/2557 (3/4)</t>
  </si>
  <si>
    <t>342/26-11-56/งปม.</t>
  </si>
  <si>
    <t>ขนาด 16 นิ้ว สีเขียว</t>
  </si>
  <si>
    <t>S/N 30754190</t>
  </si>
  <si>
    <t>12/2557 (4/4)</t>
  </si>
  <si>
    <t>356/22-1-57/รด.</t>
  </si>
  <si>
    <t>รุ่น J001/MS พนักพิงเป็นตาข่าย มีเท้าแขวน สีดำ เดิมทะเบียนบันทึกเป็น 356/22-1-56/รด.</t>
  </si>
  <si>
    <t>16/2557</t>
  </si>
  <si>
    <t>357/18-2-57/รด.</t>
  </si>
  <si>
    <t>รุ่น I-CON 800 VA</t>
  </si>
  <si>
    <t>S/N 0000013121639</t>
  </si>
  <si>
    <t>359/18-2-57/รด.</t>
  </si>
  <si>
    <t>358/18-2-57/รด.</t>
  </si>
  <si>
    <t>รุ่น JO01/A</t>
  </si>
  <si>
    <t>360/18-2-57/รด.</t>
  </si>
  <si>
    <t>รุ่น WH-Hot Hot ขนาด 3500 วัตต์ พร้อมติดตั้ง</t>
  </si>
  <si>
    <t>S/N 40201246</t>
  </si>
  <si>
    <t>ห้อง C7 อ.ที่พักอาจารย์</t>
  </si>
  <si>
    <t>361/18-2-57/รด.</t>
  </si>
  <si>
    <t>ขนาด 16 นิ้ว รุ่น LV16-GR  สีฟ้า</t>
  </si>
  <si>
    <t>S/N 30846679</t>
  </si>
  <si>
    <t>362/18-2-57/รด.</t>
  </si>
  <si>
    <t>ขนาด 16 นิ้ว รุ่น LV16-GR  สีเขียว</t>
  </si>
  <si>
    <t>S/N 30745189</t>
  </si>
  <si>
    <t>ห้อง B4 อ.ที่พักอาจารย์</t>
  </si>
  <si>
    <t>363/18-2-57/รด.</t>
  </si>
  <si>
    <t>ขนาด 16 นิ้ว รุ่น LV16-GR  สีแดง</t>
  </si>
  <si>
    <t>S/N 30530183</t>
  </si>
  <si>
    <t>364/18-2-57/รด.</t>
  </si>
  <si>
    <t>S/N 30530189</t>
  </si>
  <si>
    <t>ห้อง D3 อ.ที่พักอาจารย์</t>
  </si>
  <si>
    <t>365/18-2-57/รด.</t>
  </si>
  <si>
    <t>ขนาด 16 นิ้ว รุ่น LV16-GR  สีเหลือง</t>
  </si>
  <si>
    <t>S/N 30744866</t>
  </si>
  <si>
    <t>ห้อง D4 อ.ที่พักอาจารย์</t>
  </si>
  <si>
    <t>367/17-3-57/งปม.</t>
  </si>
  <si>
    <t xml:space="preserve">ห้อง IAC ชั้น 2 อ.7 </t>
  </si>
  <si>
    <t>23/25557</t>
  </si>
  <si>
    <t>368/17-3-57/งปม.</t>
  </si>
  <si>
    <t>366/27-2-57/งปม.</t>
  </si>
  <si>
    <t>แบบขาตั้ง ขนาด 100 นิ้ว รุ่น TMC</t>
  </si>
  <si>
    <t>369/18-3-57/งปม.</t>
  </si>
  <si>
    <t>ขนาด 8 port Gigabit Ethernet รุ่น SE2800</t>
  </si>
  <si>
    <t>S/N 10G11J07312800</t>
  </si>
  <si>
    <t>373/31-3-57/งปม.</t>
  </si>
  <si>
    <t>รุ่น Star-750</t>
  </si>
  <si>
    <t>S/N 1009014010493</t>
  </si>
  <si>
    <t xml:space="preserve">งานเทคโนโลยีสารสนเทศ ชั้น 1 อ.7  </t>
  </si>
  <si>
    <t>31/3/2557</t>
  </si>
  <si>
    <t>374/31-3-57/งปม.</t>
  </si>
  <si>
    <t>S/N 1009014010494</t>
  </si>
  <si>
    <t>396/6-5-57/รด.</t>
  </si>
  <si>
    <t>397/6-5-57/รด.</t>
  </si>
  <si>
    <t>370/31-3-57/รด.</t>
  </si>
  <si>
    <t>รุ่น E2014H</t>
  </si>
  <si>
    <t>S/N CN-022R0T-72872-39R-AWVM</t>
  </si>
  <si>
    <t>26/2557 (1/3)</t>
  </si>
  <si>
    <t>371/31-3-57/รด.</t>
  </si>
  <si>
    <t>S/N CN-022R0T-72872-39R-CFNM</t>
  </si>
  <si>
    <t>26/2557 (2/3)</t>
  </si>
  <si>
    <t>372/31-3-57/รด.</t>
  </si>
  <si>
    <t>S/N CN-022R0T-72872-39R-CF6M</t>
  </si>
  <si>
    <t>26/2557 (3/3)</t>
  </si>
  <si>
    <t>รายงานจำหน่ายบันทึก มอ 301.11/63-1594 ลงวันที่  16 พฤศจิกายน 2563</t>
  </si>
  <si>
    <t>389/29-4-57/งปม.</t>
  </si>
  <si>
    <t>รุ่น PK 01/A  หนังสีดำ</t>
  </si>
  <si>
    <t>อาจารย์ดนัย  ทิพย์มณี</t>
  </si>
  <si>
    <t>390/29-4-57/งปม.</t>
  </si>
  <si>
    <t>สำนักงานคณบดี คุณอาภากร บุญนาค ดูแล</t>
  </si>
  <si>
    <t>ลักขณา  วิยาสิงห์</t>
  </si>
  <si>
    <t xml:space="preserve">ครั้งที่ 1  นางนิภา  รักษาราช  </t>
  </si>
  <si>
    <t>391/29-4-57/งปม.</t>
  </si>
  <si>
    <t>392/29-4-57/งปม.</t>
  </si>
  <si>
    <t>393/29-4-57/งปม.</t>
  </si>
  <si>
    <t>394/29-4-57/งปม.</t>
  </si>
  <si>
    <t>387/24-4-57/งปม.</t>
  </si>
  <si>
    <t>388/24-4-57/งปม.</t>
  </si>
  <si>
    <t>395/24-4-57/งปม.</t>
  </si>
  <si>
    <t>รถเข็นชั้นเดียวแบบพับได้</t>
  </si>
  <si>
    <t>รุ่น J021-HB21</t>
  </si>
  <si>
    <t>ห้องถ่ายเอกสาร อาคาร 1</t>
  </si>
  <si>
    <t>462/30-4-57/งปม.</t>
  </si>
  <si>
    <t>เครื่องเจียร์มือ</t>
  </si>
  <si>
    <t>#300N/10CLACE 10 ชิ้นปรับสปีด DREMEL</t>
  </si>
  <si>
    <t>S/N 2012209</t>
  </si>
  <si>
    <t>413/6-6-57/งปม.</t>
  </si>
  <si>
    <t>ขนาด 16 นิ้ว รุ่น LV16-GS  สีเทา</t>
  </si>
  <si>
    <t>S/N 40413999</t>
  </si>
  <si>
    <t>ห้องบุคลากร ชั้น 2 อ.7</t>
  </si>
  <si>
    <t>414/6-6-57/งปม.</t>
  </si>
  <si>
    <t>ขนาด 16 นิ้ว รุ่น LV16-GS  สีฟ้า</t>
  </si>
  <si>
    <t>S/N 40415898</t>
  </si>
  <si>
    <t>ห้องบุคลากร ชั้น 2 อ.7 คุณสิทธิพร</t>
  </si>
  <si>
    <t>457/23-5-57/งปม.</t>
  </si>
  <si>
    <t>Acura 650 390W รับประกัน 3 ปี</t>
  </si>
  <si>
    <t>S/N 30823-1-0059-060</t>
  </si>
  <si>
    <t>458/23-5-57/งปม.</t>
  </si>
  <si>
    <t>S/N 30823-1-0059-062</t>
  </si>
  <si>
    <t>459/23-5-57/งปม.</t>
  </si>
  <si>
    <t>S/N 30823-1-0059-050</t>
  </si>
  <si>
    <t>460/23-5-57/งปม.</t>
  </si>
  <si>
    <t>S/N 30823-1-0059-064</t>
  </si>
  <si>
    <t>461/23-5-57/งปม.</t>
  </si>
  <si>
    <t>S/N 30823-1-0059-040</t>
  </si>
  <si>
    <t>398/6-5-57/งปม.</t>
  </si>
  <si>
    <t>รุ่น PL-122</t>
  </si>
  <si>
    <t>18/6/2557</t>
  </si>
  <si>
    <t>399/6-5-57/งปม.</t>
  </si>
  <si>
    <t>400/6-5-57/งปม.</t>
  </si>
  <si>
    <t>401/6-5-57/งปม.</t>
  </si>
  <si>
    <t>402/6-5-57/งปม.</t>
  </si>
  <si>
    <t>411/20-5-57/งปม.</t>
  </si>
  <si>
    <t>รุ่น V7 1 TB #HDTC710A</t>
  </si>
  <si>
    <t>S/N 24BETIJATTS8</t>
  </si>
  <si>
    <t>นายฐิติกร พลพระ</t>
  </si>
  <si>
    <t>412/20-5-57/งปม.</t>
  </si>
  <si>
    <t>S/N 24BAT1B3TTS8</t>
  </si>
  <si>
    <t>466/6-6-57/งปม.</t>
  </si>
  <si>
    <t>S/N 30823-1-0057-060</t>
  </si>
  <si>
    <t>13/6/2557</t>
  </si>
  <si>
    <t>467/6-6-57/งปม.</t>
  </si>
  <si>
    <t>S/N 30823-1-0057-002</t>
  </si>
  <si>
    <t>468/6-6-57/งปม.</t>
  </si>
  <si>
    <t>S/N 30823-1-0057-014</t>
  </si>
  <si>
    <t>469/6-6-57/งปม.</t>
  </si>
  <si>
    <t>S/N 30823-1-0057-052</t>
  </si>
  <si>
    <t>470/6-6-57/งปม.</t>
  </si>
  <si>
    <t>S/N 30823-1-0057-043</t>
  </si>
  <si>
    <t>463/4-6-57/งปม.</t>
  </si>
  <si>
    <t>รุ่น 20fi IPS</t>
  </si>
  <si>
    <t>S/N 3CM3510D10D</t>
  </si>
  <si>
    <t>465/6-6-57/งปม.</t>
  </si>
  <si>
    <t>1TB My Passport Ultra Silver, USB 2.5 นิ้ว #WDBZFP0010BTT1</t>
  </si>
  <si>
    <t>S/N WX21A24C2681</t>
  </si>
  <si>
    <t>อาจารย์ชัยนันท์  ไชยเสน</t>
  </si>
  <si>
    <t>403/15-5-57/รด.</t>
  </si>
  <si>
    <t>S/N 1009014020164</t>
  </si>
  <si>
    <t>ครั้งที่ 1 แบบเปลี่ยนแปลงข้อมูลการเบิกจ่าย 027</t>
  </si>
  <si>
    <t>426/30-5-57/รด.</t>
  </si>
  <si>
    <t>โซฟาเบด คอมแพ็ค</t>
  </si>
  <si>
    <t>ห้องสมุด ชั้น 1 อ.5</t>
  </si>
  <si>
    <t>427/30-5-57/รด.</t>
  </si>
  <si>
    <t>โซฟา 2 ที่นั่ง MAX</t>
  </si>
  <si>
    <t>HVN</t>
  </si>
  <si>
    <t>428/30-5-57/รด.</t>
  </si>
  <si>
    <t>Snow/S</t>
  </si>
  <si>
    <t>429/30-5-57/รด.</t>
  </si>
  <si>
    <t>สตูล Arrow</t>
  </si>
  <si>
    <t>430/30-5-57/รด.</t>
  </si>
  <si>
    <t>431/30-5-57/รด.</t>
  </si>
  <si>
    <t>432/30-5-57/รด.</t>
  </si>
  <si>
    <t>สตูล</t>
  </si>
  <si>
    <t>1 ที่นั่ง รุ่น SIMON</t>
  </si>
  <si>
    <t>433/30-5-57/รด.</t>
  </si>
  <si>
    <t>434/30-5-57/รด.</t>
  </si>
  <si>
    <t>435/30-5-57/รด.</t>
  </si>
  <si>
    <t>436/30-5-57/รด.</t>
  </si>
  <si>
    <t>437/30-5-57/รด.</t>
  </si>
  <si>
    <t>438/30-5-57/รด.</t>
  </si>
  <si>
    <t>439/30-5-57/รด.</t>
  </si>
  <si>
    <t>440/30-5-57/รด.</t>
  </si>
  <si>
    <t>441/30-5-57/รด.</t>
  </si>
  <si>
    <t>442/30-5-57/รด.</t>
  </si>
  <si>
    <t>2 ที่นั่ง รุ่น Duran</t>
  </si>
  <si>
    <t>443/30-5-57/รด.</t>
  </si>
  <si>
    <t>444/30-5-57/รด.</t>
  </si>
  <si>
    <t>1 ที่นั่ง รุ่น Canton</t>
  </si>
  <si>
    <t>445/30-5-57/รด.</t>
  </si>
  <si>
    <t>446/30-5-57/รด.</t>
  </si>
  <si>
    <t>447/30-5-57/รด.</t>
  </si>
  <si>
    <t>448/30-5-57/รด.</t>
  </si>
  <si>
    <t>449/30-5-57/รด.</t>
  </si>
  <si>
    <t>450/30-5-57/รด.</t>
  </si>
  <si>
    <t>451/30-5-57/รด.</t>
  </si>
  <si>
    <t>452/30-5-57/รด.</t>
  </si>
  <si>
    <t>453/30-5-57/รด.</t>
  </si>
  <si>
    <t>0 ที่นั่ง รุ่น Elhano</t>
  </si>
  <si>
    <t>454/30-5-57/รด.</t>
  </si>
  <si>
    <t>2 ที่นั่ง รุ่น Toby</t>
  </si>
  <si>
    <t>455/30-5-57/รด.</t>
  </si>
  <si>
    <t>531/17-6-57/งปม.</t>
  </si>
  <si>
    <t>แบบ 2 หัวเตา</t>
  </si>
  <si>
    <t>S/N 8850633409020</t>
  </si>
  <si>
    <t>404/28-5-57/รด.</t>
  </si>
  <si>
    <t>S/N 40005379</t>
  </si>
  <si>
    <t>ชั้น 2 อ.5A</t>
  </si>
  <si>
    <t>405/28-5-57/รด.</t>
  </si>
  <si>
    <t>S/N 40005380</t>
  </si>
  <si>
    <t>ชั้น 3 อ.5A</t>
  </si>
  <si>
    <t>406/28-5-57/รด.</t>
  </si>
  <si>
    <t>S/N 40005381</t>
  </si>
  <si>
    <t>ชั้น 4 อ.5A</t>
  </si>
  <si>
    <t>407/28-5-57/รด.</t>
  </si>
  <si>
    <t>S/N 40005372</t>
  </si>
  <si>
    <t>ชั้น 2 อ.6</t>
  </si>
  <si>
    <t>408/28-5-57/รด.</t>
  </si>
  <si>
    <t>S/N 40005373</t>
  </si>
  <si>
    <t>409/28-5-57/รด.</t>
  </si>
  <si>
    <t>S/N 40005375</t>
  </si>
  <si>
    <t>410/28-5-57/รด.</t>
  </si>
  <si>
    <t>S/N 40005376</t>
  </si>
  <si>
    <t>ชั้น 5 อ.6</t>
  </si>
  <si>
    <t>456/28-5-57/รด.</t>
  </si>
  <si>
    <t>S/N 40005319</t>
  </si>
  <si>
    <t>422/26-5-57/งปม.</t>
  </si>
  <si>
    <t>D-UREKA/1 ขนาด 120 CM.</t>
  </si>
  <si>
    <t>เงินงบประมาณ-เงินอุดหนุน</t>
  </si>
  <si>
    <t>423/26-5-57/งปม.</t>
  </si>
  <si>
    <t>424/26-5-57/งปม.</t>
  </si>
  <si>
    <t>425/26-5-57/งปม.</t>
  </si>
  <si>
    <t>536/23-6-57/รด.</t>
  </si>
  <si>
    <t>รุ่น Flora ทำจากเหล็กมีลายดอกไม้ สีขาว</t>
  </si>
  <si>
    <t>ชั้น 1 อาคารหอพักชาย</t>
  </si>
  <si>
    <t>ชนิษฐา  ทองเพียง</t>
  </si>
  <si>
    <t>537/23-6-57/รด.</t>
  </si>
  <si>
    <t>538/23-6-57/รด.</t>
  </si>
  <si>
    <t>539/23-6-57/รด.</t>
  </si>
  <si>
    <t>540/23-6-57/รด.</t>
  </si>
  <si>
    <t>541/23-6-57/รด.</t>
  </si>
  <si>
    <t>542/23-6-57/รด.</t>
  </si>
  <si>
    <t>543/23-6-57/รด.</t>
  </si>
  <si>
    <t>544/23-6-57/รด.</t>
  </si>
  <si>
    <t>545/23-6-57/รด.</t>
  </si>
  <si>
    <t>546/23-6-57/รด.</t>
  </si>
  <si>
    <t>547/23-6-57/รด.</t>
  </si>
  <si>
    <t>548/23-6-57/รด.</t>
  </si>
  <si>
    <t>549/23-6-57/รด.</t>
  </si>
  <si>
    <t>550/23-6-57/รด.</t>
  </si>
  <si>
    <t>551/23-6-57/รด.</t>
  </si>
  <si>
    <t>552/23-6-57/รด.</t>
  </si>
  <si>
    <t>553/23-6-57/รด.</t>
  </si>
  <si>
    <t>554/23-6-57/รด.</t>
  </si>
  <si>
    <t>ครั้งที่ 1 นางสาวชนิษฐา  ทองเพียง</t>
  </si>
  <si>
    <t>ครั้งที่ 1 แบบเปลี่ยนแปลงข้อมูลการเบิกจ่าย 030</t>
  </si>
  <si>
    <t>ครั้งที่ 1 แบบเปลี่ยนแปลงข้อมูลการเบิก-จ่าย 12 พ.ย.2562</t>
  </si>
  <si>
    <t>555/23-6-57/รด.</t>
  </si>
  <si>
    <t>556/23-6-57/รด.</t>
  </si>
  <si>
    <t>557/23-6-57/รด.</t>
  </si>
  <si>
    <t>558/23-6-57/รด.</t>
  </si>
  <si>
    <t>559/23-6-57/รด.</t>
  </si>
  <si>
    <t>560/23-6-57/รด.</t>
  </si>
  <si>
    <t>561/23-6-57/รด.</t>
  </si>
  <si>
    <t>562/23-6-57/รด.</t>
  </si>
  <si>
    <t>563/23-6-57/รด.</t>
  </si>
  <si>
    <t>564/23-6-57/รด.</t>
  </si>
  <si>
    <t>565/23-6-57/รด.</t>
  </si>
  <si>
    <t>566/23-6-57/รด.</t>
  </si>
  <si>
    <t>567/23-6-57/รด.</t>
  </si>
  <si>
    <t>568/23-6-57/รด.</t>
  </si>
  <si>
    <t>569/23-6-57/รด.</t>
  </si>
  <si>
    <t>570/23-6-57/รด.</t>
  </si>
  <si>
    <t>571/23-6-57/รด.</t>
  </si>
  <si>
    <t>572/23-6-57/รด.</t>
  </si>
  <si>
    <t>573/23-6-57/รด.</t>
  </si>
  <si>
    <t>574/23-6-57/รด.</t>
  </si>
  <si>
    <t>575/23-6-57/รด.</t>
  </si>
  <si>
    <t>576/23-6-57/รด.</t>
  </si>
  <si>
    <t>577/23-6-57/รด.</t>
  </si>
  <si>
    <t>578/23-6-57/รด.</t>
  </si>
  <si>
    <t>579/23-6-57/รด.</t>
  </si>
  <si>
    <t>580/23-6-57/รด.</t>
  </si>
  <si>
    <t>581/23-6-57/รด.</t>
  </si>
  <si>
    <t>582/23-6-57/รด.</t>
  </si>
  <si>
    <t>583/23-6-57/รด.</t>
  </si>
  <si>
    <t>584/23-6-57/รด.</t>
  </si>
  <si>
    <t>585/23-6-57/รด.</t>
  </si>
  <si>
    <t>586/23-6-57/รด.</t>
  </si>
  <si>
    <t>587/23-6-57/รด.</t>
  </si>
  <si>
    <t>588/23-6-57/รด.</t>
  </si>
  <si>
    <t>589/23-6-57/รด.</t>
  </si>
  <si>
    <t>590/23-6-57/รด.</t>
  </si>
  <si>
    <t>591/23-6-57/รด.</t>
  </si>
  <si>
    <t>592/23-6-57/รด.</t>
  </si>
  <si>
    <t>593/23-6-57/รด.</t>
  </si>
  <si>
    <t>594/23-6-57/รด.</t>
  </si>
  <si>
    <t>595/23-6-57/รด.</t>
  </si>
  <si>
    <t>596/23-6-57/รด.</t>
  </si>
  <si>
    <t>597/23-6-57/รด.</t>
  </si>
  <si>
    <t>598/23-6-57/รด.</t>
  </si>
  <si>
    <t>599/23-6-57/รด.</t>
  </si>
  <si>
    <t>600/23-6-57/รด.</t>
  </si>
  <si>
    <t>601/23-6-57/รด.</t>
  </si>
  <si>
    <t>602/23-6-57/รด.</t>
  </si>
  <si>
    <t>603/23-6-57/รด.</t>
  </si>
  <si>
    <t>604/23-6-57/รด.</t>
  </si>
  <si>
    <t>605/23-6-57/รด.</t>
  </si>
  <si>
    <t>606/23-6-57/รด.</t>
  </si>
  <si>
    <t>607/23-6-57/รด.</t>
  </si>
  <si>
    <t>608/23-6-57/รด.</t>
  </si>
  <si>
    <t>609/23-6-57/รด.</t>
  </si>
  <si>
    <t>610/23-6-57/รด.</t>
  </si>
  <si>
    <t>611/23-6-57/รด.</t>
  </si>
  <si>
    <t>612/23-6-57/รด.</t>
  </si>
  <si>
    <t>613/23-6-57/รด.</t>
  </si>
  <si>
    <t>614/23-6-57/รด.</t>
  </si>
  <si>
    <t>615/23-6-57/รด.</t>
  </si>
  <si>
    <t>616/23-6-57/รด.</t>
  </si>
  <si>
    <t>617/23-6-57/รด.</t>
  </si>
  <si>
    <t>618/23-6-57/รด.</t>
  </si>
  <si>
    <t>619/23-6-57/รด.</t>
  </si>
  <si>
    <t>620/23-6-57/รด.</t>
  </si>
  <si>
    <t>621/23-6-57/รด.</t>
  </si>
  <si>
    <t>622/23-6-57/รด.</t>
  </si>
  <si>
    <t>623/23-6-57/รด.</t>
  </si>
  <si>
    <t>624/23-6-57/รด.</t>
  </si>
  <si>
    <t>625/23-6-57/รด.</t>
  </si>
  <si>
    <t>626/23-6-57/รด.</t>
  </si>
  <si>
    <t>627/23-6-57/รด.</t>
  </si>
  <si>
    <t>628/23-6-57/รด.</t>
  </si>
  <si>
    <t>629/23-6-57/รด.</t>
  </si>
  <si>
    <t>630/23-6-57/รด.</t>
  </si>
  <si>
    <t>631/23-6-57/รด.</t>
  </si>
  <si>
    <t>632/23-6-57/รด.</t>
  </si>
  <si>
    <t>633/23-6-57/รด.</t>
  </si>
  <si>
    <t>634/23-6-57/รด.</t>
  </si>
  <si>
    <t>635/23-6-57/รด.</t>
  </si>
  <si>
    <t>636/23-6-57/รด.</t>
  </si>
  <si>
    <t>637/23-6-57/รด.</t>
  </si>
  <si>
    <t>638/23-6-57/รด.</t>
  </si>
  <si>
    <t>รายงานจำหน่ายบันทึก มอ 981.2(2)/4527  ลงวันที่  18  ตุลาคม 2560</t>
  </si>
  <si>
    <t>639/23-6-57/รด.</t>
  </si>
  <si>
    <t>640/23-6-57/รด.</t>
  </si>
  <si>
    <t>641/23-6-57/รด.</t>
  </si>
  <si>
    <t>642/23-6-57/รด.</t>
  </si>
  <si>
    <t>643/23-6-57/รด.</t>
  </si>
  <si>
    <t>644/23-6-57/รด.</t>
  </si>
  <si>
    <t>645/23-6-57/รด.</t>
  </si>
  <si>
    <t>646/23-6-57/รด.</t>
  </si>
  <si>
    <t>647/23-6-57/รด.</t>
  </si>
  <si>
    <t>648/23-6-57/รด.</t>
  </si>
  <si>
    <t>649/23-6-57/รด.</t>
  </si>
  <si>
    <t>650/23-6-57/รด.</t>
  </si>
  <si>
    <t>651/23-6-57/รด.</t>
  </si>
  <si>
    <t>652/23-6-57/รด.</t>
  </si>
  <si>
    <t>653/23-6-57/รด.</t>
  </si>
  <si>
    <t>654/23-6-57/รด.</t>
  </si>
  <si>
    <t>655/23-6-57/รด.</t>
  </si>
  <si>
    <t>656/23-6-57/รด.</t>
  </si>
  <si>
    <t>657/23-6-57/รด.</t>
  </si>
  <si>
    <t>658/23-6-57/รด.</t>
  </si>
  <si>
    <t>659/23-6-57/รด.</t>
  </si>
  <si>
    <t>660/23-6-57/รด.</t>
  </si>
  <si>
    <t>661/23-6-57/รด.</t>
  </si>
  <si>
    <t>662/23-6-57/รด.</t>
  </si>
  <si>
    <t>663/23-6-57/รด.</t>
  </si>
  <si>
    <t>664/23-6-57/รด.</t>
  </si>
  <si>
    <t>665/23-6-57/รด.</t>
  </si>
  <si>
    <t>666/23-6-57/รด.</t>
  </si>
  <si>
    <t>667/23-6-57/รด.</t>
  </si>
  <si>
    <t>668/23-6-57/รด.</t>
  </si>
  <si>
    <t>669/23-6-57/รด.</t>
  </si>
  <si>
    <t>670/23-6-57/รด.</t>
  </si>
  <si>
    <t>671/23-6-57/รด.</t>
  </si>
  <si>
    <t>672/23-6-57/รด.</t>
  </si>
  <si>
    <t>673/23-6-57/รด.</t>
  </si>
  <si>
    <t>674/23-6-57/รด.</t>
  </si>
  <si>
    <t>675/23-6-57/รด.</t>
  </si>
  <si>
    <t>676/23-6-57/รด.</t>
  </si>
  <si>
    <t>677/23-6-57/รด.</t>
  </si>
  <si>
    <t>678/23-6-57/รด.</t>
  </si>
  <si>
    <t>679/23-6-57/รด.</t>
  </si>
  <si>
    <t>680/23-6-57/รด.</t>
  </si>
  <si>
    <t>681/23-6-57/รด.</t>
  </si>
  <si>
    <t>682/23-6-57/รด.</t>
  </si>
  <si>
    <t>683/23-6-57/รด.</t>
  </si>
  <si>
    <t>684/23-6-57/รด.</t>
  </si>
  <si>
    <t>685/23-6-57/รด.</t>
  </si>
  <si>
    <t>686/23-6-57/รด.</t>
  </si>
  <si>
    <t>687/23-6-57/รด.</t>
  </si>
  <si>
    <t>688/23-6-57/รด.</t>
  </si>
  <si>
    <t>689/23-6-57/รด.</t>
  </si>
  <si>
    <t>690/23-6-57/รด.</t>
  </si>
  <si>
    <t>691/23-6-57/รด.</t>
  </si>
  <si>
    <t>692/23-6-57/รด.</t>
  </si>
  <si>
    <t>693/23-6-57/รด.</t>
  </si>
  <si>
    <t>694/23-6-57/รด.</t>
  </si>
  <si>
    <t>695/23-6-57/รด.</t>
  </si>
  <si>
    <t>รุ่น Cafe ทำจากเหล็กทรงเหลี่ยม สีขาว</t>
  </si>
  <si>
    <t>696/23-6-57/รด.</t>
  </si>
  <si>
    <t>697/23-6-57/รด.</t>
  </si>
  <si>
    <t>698/23-6-57/รด.</t>
  </si>
  <si>
    <t>699/23-6-57/รด.</t>
  </si>
  <si>
    <t>700/23-6-57/รด.</t>
  </si>
  <si>
    <t>รายงานจำหน่ายพัสดุตามบันทึก มอ 981.2(2)/4527  ลงวันที่  18  ตุลาคม 2559</t>
  </si>
  <si>
    <t>701/23-6-57/รด.</t>
  </si>
  <si>
    <t>702/23-6-57/รด.</t>
  </si>
  <si>
    <t>703/23-6-57/รด.</t>
  </si>
  <si>
    <t>704/23-6-57/รด.</t>
  </si>
  <si>
    <t>705/23-6-57/รด.</t>
  </si>
  <si>
    <t>706/23-6-57/รด.</t>
  </si>
  <si>
    <t>707/23-6-57/รด.</t>
  </si>
  <si>
    <t>708/23-6-57/รด.</t>
  </si>
  <si>
    <t>รายงานจำหน่ายพัสดุบันทึก มอ 981.2(2)/4527  ลงวันที่  18  ตุลาคม 2559</t>
  </si>
  <si>
    <t>709/23-6-57/รด.</t>
  </si>
  <si>
    <t>710/23-6-57/รด.</t>
  </si>
  <si>
    <t>711/23-6-57/รด.</t>
  </si>
  <si>
    <t>712/23-6-57/รด.</t>
  </si>
  <si>
    <t>713/23-6-57/รด.</t>
  </si>
  <si>
    <t>714/23-6-57/รด.</t>
  </si>
  <si>
    <t>715/23-6-57/รด.</t>
  </si>
  <si>
    <t>716/23-6-57/รด.</t>
  </si>
  <si>
    <t>717/23-6-57/รด.</t>
  </si>
  <si>
    <t>718/23-6-57/รด.</t>
  </si>
  <si>
    <t>719/23-6-57/รด.</t>
  </si>
  <si>
    <t>720/23-6-57/รด.</t>
  </si>
  <si>
    <t>721/23-6-57/รด.</t>
  </si>
  <si>
    <t>722/23-6-57/รด.</t>
  </si>
  <si>
    <t>รายงานจำหน่ายบันทึก มอ 981.2(2)/4527  ลงวันที่  18 ตุลาคม  2559</t>
  </si>
  <si>
    <t>723/23-6-57/รด.</t>
  </si>
  <si>
    <t>724/23-6-57/รด.</t>
  </si>
  <si>
    <t>725/23-6-57/รด.</t>
  </si>
  <si>
    <t>726/23-6-57/รด.</t>
  </si>
  <si>
    <t>727/23-6-57/รด.</t>
  </si>
  <si>
    <t>728/23-6-57/รด.</t>
  </si>
  <si>
    <t>729/23-6-57/รด.</t>
  </si>
  <si>
    <t>730/23-6-57/รด.</t>
  </si>
  <si>
    <t>731/23-6-57/รด.</t>
  </si>
  <si>
    <t>732/23-6-57/รด.</t>
  </si>
  <si>
    <t>733/23-6-57/รด.</t>
  </si>
  <si>
    <t>734/23-6-57/รด.</t>
  </si>
  <si>
    <t>รายงานจำหน่ายบันทึก มอ 981.2(2)/4527   ลงวันที่  18  ตุลาคม  2560</t>
  </si>
  <si>
    <t>735/23-6-57/รด.</t>
  </si>
  <si>
    <t>763/27-6-57/งปม.</t>
  </si>
  <si>
    <t>S/N 1009014050080</t>
  </si>
  <si>
    <t>30/6/2557</t>
  </si>
  <si>
    <t>464/1-7-57/งปม.</t>
  </si>
  <si>
    <t>รุ่น ER-1000</t>
  </si>
  <si>
    <t>S/N AVR1406270540</t>
  </si>
  <si>
    <t>415/30-5-57/งปม.</t>
  </si>
  <si>
    <t xml:space="preserve">ชุดเข้ามุม </t>
  </si>
  <si>
    <t>ริชเนช</t>
  </si>
  <si>
    <t>sister set</t>
  </si>
  <si>
    <t>416/30-5-57/งปม.</t>
  </si>
  <si>
    <t>รุ่น RTC-150/C</t>
  </si>
  <si>
    <t>417/30-5-57/งปม.</t>
  </si>
  <si>
    <t>รุ่น ออแลนได</t>
  </si>
  <si>
    <t>418/30-5-57/งปม.</t>
  </si>
  <si>
    <t>419/30-5-57/งปม.</t>
  </si>
  <si>
    <t>420/30-5-57/งปม.</t>
  </si>
  <si>
    <t>421/30-5-57/งปม.</t>
  </si>
  <si>
    <t>757/25-6-57/งปม.</t>
  </si>
  <si>
    <t>S/N 20006142</t>
  </si>
  <si>
    <t>758/25-6-57/งปม.</t>
  </si>
  <si>
    <t>S/N 30008315</t>
  </si>
  <si>
    <t>751/25-6-57/งปม.</t>
  </si>
  <si>
    <t>แบบ 2 บานเปิด รุ่น RTC-80/0</t>
  </si>
  <si>
    <t>752/25-6-57/งปม.</t>
  </si>
  <si>
    <t>753/25-6-57/งปม.</t>
  </si>
  <si>
    <t>754/25-6-57/งปม.</t>
  </si>
  <si>
    <t>ห้องผช.อธิการบดีฝ่ายวิเทศสัมพันธ์ ชั้น 3 อ.7</t>
  </si>
  <si>
    <t>755/25-6-57/งปม.</t>
  </si>
  <si>
    <t>756/25-6-57/งปม.</t>
  </si>
  <si>
    <t>ห้องผช.อธิการบดีฝ่ายพัฒนาองค์กรและความร่วมมือ ชั้น 3 อ.7</t>
  </si>
  <si>
    <t>532/27-6-57/รด.</t>
  </si>
  <si>
    <t>รุ่น BR500CI-AS BLACK UPS RS 500 VA รับประกัน 2 ปี</t>
  </si>
  <si>
    <t>S/N 5B1420T06259</t>
  </si>
  <si>
    <t>ห้อง 6104 ห้องพักอาจารย์ ESSAND ชั้น 1 อ.6</t>
  </si>
  <si>
    <t>533/27-6-57/รด.</t>
  </si>
  <si>
    <t>S/N 5B1420T05653</t>
  </si>
  <si>
    <t>534/27-6-57/รด.</t>
  </si>
  <si>
    <t>S/N 5B1420T06247</t>
  </si>
  <si>
    <t>535/27-6-57/รด.</t>
  </si>
  <si>
    <t>S/N 5B1420T05654</t>
  </si>
  <si>
    <t>515/13-6-57/รด.</t>
  </si>
  <si>
    <t>รุ่น DK150/SDS/เทาดำ/เชอรี่</t>
  </si>
  <si>
    <t>56/2557</t>
  </si>
  <si>
    <t>516/13-6-57/รด.</t>
  </si>
  <si>
    <t>517/13-6-57/รด.</t>
  </si>
  <si>
    <t>518/13-6-57/รด.</t>
  </si>
  <si>
    <t>519/13-6-57/รด.</t>
  </si>
  <si>
    <t>ตู้เตี้ย</t>
  </si>
  <si>
    <t>รุ่น LC050/D05-083 (2) เทาดำ/เชอรี่</t>
  </si>
  <si>
    <t>520/13-6-57/รด.</t>
  </si>
  <si>
    <t>521/13-6-57/รด.</t>
  </si>
  <si>
    <t>รุ่น DK120/SDS/เทาดำ/เชอรี่</t>
  </si>
  <si>
    <t>522/13-6-57/รด.</t>
  </si>
  <si>
    <t>523/13-6-57/รด.</t>
  </si>
  <si>
    <t>524/13-6-57/รด.</t>
  </si>
  <si>
    <t>525/13-6-57/รด.</t>
  </si>
  <si>
    <t>526/13-6-57/รด.</t>
  </si>
  <si>
    <t>527/13-6-57/รด.</t>
  </si>
  <si>
    <t>528/13-6-57/รด.</t>
  </si>
  <si>
    <t>529/13-6-57/รด.</t>
  </si>
  <si>
    <t>530/13-6-57/รด.</t>
  </si>
  <si>
    <t>471/13-6-57/รด.</t>
  </si>
  <si>
    <t>เก้าอี้ ROVER</t>
  </si>
  <si>
    <t>SB</t>
  </si>
  <si>
    <t>รุ่น CS-437 โครเมี่ยม สี PU ดำ</t>
  </si>
  <si>
    <t>472/13-6-57/รด.</t>
  </si>
  <si>
    <t>473/13-6-57/รด.</t>
  </si>
  <si>
    <t>474/13-6-57/รด.</t>
  </si>
  <si>
    <t>475/13-6-57/รด.</t>
  </si>
  <si>
    <t>เก้าอี้ JOLY</t>
  </si>
  <si>
    <t>รุ่น 3011 หุ้มหนังนิ่ม น้ำตาลเงา</t>
  </si>
  <si>
    <t>476/13-6-57/รด.</t>
  </si>
  <si>
    <t>477/13-6-57/รด.</t>
  </si>
  <si>
    <t>เก้าอี้สำนักงาน ZINA</t>
  </si>
  <si>
    <t>รุ่น 6017M พลาสติก ดำ/SL ดำ</t>
  </si>
  <si>
    <t>ห้อง 6107 ห้องนักศึกษา ESSAND ชั้น 1 อ.6</t>
  </si>
  <si>
    <t>478/13-6-57/รด.</t>
  </si>
  <si>
    <t>479/13-6-57/รด.</t>
  </si>
  <si>
    <t>ห้องสำนักงาน ESSAND ชั้น 1 อ.6</t>
  </si>
  <si>
    <t>480/13-6-57/รด.</t>
  </si>
  <si>
    <t>481/13-6-57/รด.</t>
  </si>
  <si>
    <t>ห้องนักศึกษา ESSAND ชั้น 1 อ.6</t>
  </si>
  <si>
    <t>482/13-6-57/รด.</t>
  </si>
  <si>
    <t>483/13-6-57/รด.</t>
  </si>
  <si>
    <t>484/13-6-57/รด.</t>
  </si>
  <si>
    <t>485/13-6-57/รด.</t>
  </si>
  <si>
    <t>486/13-6-57/รด.</t>
  </si>
  <si>
    <t>487/13-6-57/รด.</t>
  </si>
  <si>
    <t>488/13-6-57/รด.</t>
  </si>
  <si>
    <t>489/13-6-57/รด.</t>
  </si>
  <si>
    <t>490/13-6-57/รด.</t>
  </si>
  <si>
    <t>491/13-6-57/รด.</t>
  </si>
  <si>
    <t>เก้าอี้สำนักงาน ZETTA</t>
  </si>
  <si>
    <t>รุ่น 6097M/โครเมี่ยม/SL ดำ</t>
  </si>
  <si>
    <t>492/13-6-57/รด.</t>
  </si>
  <si>
    <t>493/13-6-57/รด.</t>
  </si>
  <si>
    <t>494/13-6-57/รด.</t>
  </si>
  <si>
    <t>ห้องอาจารย์ ESSAND ชั้น 1 อ.6</t>
  </si>
  <si>
    <t>495/13-6-57/รด.</t>
  </si>
  <si>
    <t>496/13-6-57/รด.</t>
  </si>
  <si>
    <t>497/13-6-57/รด.</t>
  </si>
  <si>
    <t>เก้าอี้ YAMIN</t>
  </si>
  <si>
    <t>รุ่น 8074CH/PU ดำ#B</t>
  </si>
  <si>
    <t>498/13-6-57/รด.</t>
  </si>
  <si>
    <t>499/13-6-57/รด.</t>
  </si>
  <si>
    <t>500/13-6-57/รด.</t>
  </si>
  <si>
    <t>501/13-6-57/รด.</t>
  </si>
  <si>
    <t>502/13-6-57/รด.</t>
  </si>
  <si>
    <t>503/13-6-57/รด.</t>
  </si>
  <si>
    <t>504/13-6-57/รด.</t>
  </si>
  <si>
    <t>505/13-6-57/รด.</t>
  </si>
  <si>
    <t>506/13-6-57/รด.</t>
  </si>
  <si>
    <t>507/13-6-57/รด.</t>
  </si>
  <si>
    <t>508/13-6-57/รด.</t>
  </si>
  <si>
    <t>509/13-6-57/รด.</t>
  </si>
  <si>
    <t>510/13-6-57/รด.</t>
  </si>
  <si>
    <t>511/13-6-57/รด.</t>
  </si>
  <si>
    <t>512/13-6-57/รด.</t>
  </si>
  <si>
    <t>513/13-6-57/รด.</t>
  </si>
  <si>
    <t>เก้าอี้ YESE</t>
  </si>
  <si>
    <t>หุ้ม PU น้ำตาล</t>
  </si>
  <si>
    <t>514/13-6-57/รด.</t>
  </si>
  <si>
    <t>736/23-6-57/รด.</t>
  </si>
  <si>
    <t>โฟเมก้า หน้าขาว ขนาด 180x60x75 ซม.</t>
  </si>
  <si>
    <t>737/23-6-57/รด.</t>
  </si>
  <si>
    <t>738/23-6-57/รด.</t>
  </si>
  <si>
    <t>739/23-6-57/รด.</t>
  </si>
  <si>
    <t>740/23-6-57/รด.</t>
  </si>
  <si>
    <t>741/23-6-57/รด.</t>
  </si>
  <si>
    <t>742/23-6-57/รด.</t>
  </si>
  <si>
    <t>743/23-6-57/รด.</t>
  </si>
  <si>
    <t>744/23-6-57/รด.</t>
  </si>
  <si>
    <t>745/23-6-57/รด.</t>
  </si>
  <si>
    <t>746/23-6-57/รด.</t>
  </si>
  <si>
    <t>747/23-6-57/รด.</t>
  </si>
  <si>
    <t>748/23-6-57/รด.</t>
  </si>
  <si>
    <t>749/23-6-57/รด.</t>
  </si>
  <si>
    <t>750/23-6-57/รด.</t>
  </si>
  <si>
    <t>794/15-7-57/รด.</t>
  </si>
  <si>
    <t>WD Ext.500 GB #WDBPGC500ABL-PESN</t>
  </si>
  <si>
    <t>S/N WX11A54A0962</t>
  </si>
  <si>
    <t>ภาควิชาวิศวกรรม</t>
  </si>
  <si>
    <t>795/15-7-57/รด.</t>
  </si>
  <si>
    <t>S/N WX11A54A1300</t>
  </si>
  <si>
    <t>796/15-7-57/รด.</t>
  </si>
  <si>
    <t>S/N WX11A5462356</t>
  </si>
  <si>
    <t>959/31-7-57/งปม.</t>
  </si>
  <si>
    <t>S/N 100901470092</t>
  </si>
  <si>
    <t>4/8/2557</t>
  </si>
  <si>
    <t>ครั้งที่ 1  แบบเปลี่ยนแปลงข้อมูลการเบิกจ่ายพัสดุ 2/5/2561</t>
  </si>
  <si>
    <t>958/31-7-57/งปม.</t>
  </si>
  <si>
    <t>S/N 100901470094</t>
  </si>
  <si>
    <t>ห้องสหกิจศึกษา ชั้น 2 อ.7</t>
  </si>
  <si>
    <t>375/21-3-57/รด.</t>
  </si>
  <si>
    <t>Solid High Shelf, Single W1500</t>
  </si>
  <si>
    <t>376/21-3-57/รด.</t>
  </si>
  <si>
    <t>Slatted High Shelf, Single, W2300</t>
  </si>
  <si>
    <t>377/21-3-57/รด.</t>
  </si>
  <si>
    <t>378/21-3-57/รด.</t>
  </si>
  <si>
    <t>379/21-3-57/รด.</t>
  </si>
  <si>
    <t>380/21-3-57/รด.</t>
  </si>
  <si>
    <t>381/21-3-57/รด.</t>
  </si>
  <si>
    <t>382/21-3-57/รด.</t>
  </si>
  <si>
    <t>383/21-3-57/รด.</t>
  </si>
  <si>
    <t>384/21-3-57/รด.</t>
  </si>
  <si>
    <t>385/21-3-57/รด.</t>
  </si>
  <si>
    <t>386/21-3-57/รด.</t>
  </si>
  <si>
    <t>759/21-7-57/รด.</t>
  </si>
  <si>
    <t>TASCAM</t>
  </si>
  <si>
    <t>รุ่น DR-05</t>
  </si>
  <si>
    <t>S/N 0464550</t>
  </si>
  <si>
    <t>ห้องกิจการนักศึกษา ชั้น 2 อ.7 คุณธัญธัต  ทองบุญ</t>
  </si>
  <si>
    <t>894/28-7-57/รด.</t>
  </si>
  <si>
    <t>ห้องกิจการนักศึกษา ชั้น 2 อ.7 คุณสุรวุฒิ  จาปรัง</t>
  </si>
  <si>
    <t>914/1-8-57/รด.</t>
  </si>
  <si>
    <t>รุ่น Tony/B</t>
  </si>
  <si>
    <t>915/1-8-57/รด.</t>
  </si>
  <si>
    <t>รุ่น Simond</t>
  </si>
  <si>
    <t>916/1-8-57/รด.</t>
  </si>
  <si>
    <t>917/1-8-57/รด.</t>
  </si>
  <si>
    <t>918/1-8-57/รด.</t>
  </si>
  <si>
    <t>ผืนผ้าเหลี่ยม 2 ที่นั่ง รุ่น Toby</t>
  </si>
  <si>
    <t>919/1-8-57/รด.</t>
  </si>
  <si>
    <t>โต๊ะกระจกกลม</t>
  </si>
  <si>
    <t>รุ่น Ring4</t>
  </si>
  <si>
    <t>920/1-8-57/รด.</t>
  </si>
  <si>
    <t>รุ่น LV16-GR  สีแดง</t>
  </si>
  <si>
    <t>S/N 40400147</t>
  </si>
  <si>
    <t>ห้องประชาสัมพันธ์ ชั้น 1 อ.7 (คุณคีรี อนุกูลกาญจน์)</t>
  </si>
  <si>
    <t>921/1-8-57/รด.</t>
  </si>
  <si>
    <t>รุ่น LV16-GR  สีเหลือง</t>
  </si>
  <si>
    <t>S/N 40411158</t>
  </si>
  <si>
    <t>ห้องประชาสัมพันธ์ ชั้น 1 อ.7 (คุณวิไลพร  สกุลอ่อน)</t>
  </si>
  <si>
    <t>922/1-8-57/รด.</t>
  </si>
  <si>
    <t>S/N 40413897</t>
  </si>
  <si>
    <t>ห้องประชาสัมพันธ์ ชั้น 1 อ.7 (คุณภาษัณ  แซ่หลี้)</t>
  </si>
  <si>
    <t>987/14-8-57/งปม.</t>
  </si>
  <si>
    <t>ตู้เหล็กเก็บแฟ้ม 2 ชั้น</t>
  </si>
  <si>
    <t>ยี่ห้อ ISO</t>
  </si>
  <si>
    <t>ช่องเก็บแฟ้ม 20 ช่อง</t>
  </si>
  <si>
    <t>988/14-8-57/งปม.</t>
  </si>
  <si>
    <t>88/2557</t>
  </si>
  <si>
    <t>ครั้งที่ 1  แบบเปลี่ยนแปลงข้อมูลการเบิกจ่ายพัสดุ 006</t>
  </si>
  <si>
    <t>1007/4-8-57/งปม.</t>
  </si>
  <si>
    <t>มิซูมิ</t>
  </si>
  <si>
    <t>สามารถเสียบแฮนด์ดิไดร์ทได้</t>
  </si>
  <si>
    <t>ห้องสำนักงานทส. ชั้น 1 อ.1</t>
  </si>
  <si>
    <t>รายงานจำหน่ายบันทึก มอ 981.2(2)/524 ลงวันที่ 11 กุมภาพันธ์ 2563</t>
  </si>
  <si>
    <t>1008/4-8-57/งปม.</t>
  </si>
  <si>
    <t>797/3-8-57/รด.</t>
  </si>
  <si>
    <t>รุ่น E2013H ขนาด 20 นิ้ว</t>
  </si>
  <si>
    <t>S/N CN-01X2HC-64180-2C4-106S</t>
  </si>
  <si>
    <t>798/3-8-57/รด.</t>
  </si>
  <si>
    <t>S/N CN-01X2HC-64180-341-01UL</t>
  </si>
  <si>
    <t>ห้อง 1303 คุณสุรศักดิ์  เพ็ชรมณี</t>
  </si>
  <si>
    <t>799/3-8-57/รด.</t>
  </si>
  <si>
    <t>S/N CN-01X2HC-64180-341-00QL</t>
  </si>
  <si>
    <t>ห้อง 1209 คุณมนชนก  ทองเทพ</t>
  </si>
  <si>
    <t>827/30-7-57/งปม.</t>
  </si>
  <si>
    <t>ตู้เอกสารสูง 2 บานเปิด บน-ล่าง</t>
  </si>
  <si>
    <t xml:space="preserve">รุ่น MO-16500 ขนาด 80x40x165 ซม.สีขาว </t>
  </si>
  <si>
    <t>ห้องหน้าห้อง Mockup Room ชั้น 1 อ.2</t>
  </si>
  <si>
    <t>14/8/2557</t>
  </si>
  <si>
    <t>ครั้งที่ 1 Mr.Colin Chi Hang Low</t>
  </si>
  <si>
    <t>ครั้งที่ 1 26/9/2560</t>
  </si>
  <si>
    <t>828/30-7-57/งปม.</t>
  </si>
  <si>
    <t>829/30-7-57/งปม.</t>
  </si>
  <si>
    <t>830/30-7-57/งปม.</t>
  </si>
  <si>
    <t>831/30-7-57/งปม.</t>
  </si>
  <si>
    <t>832/30-7-57/งปม.</t>
  </si>
  <si>
    <t>833/30-7-57/งปม.</t>
  </si>
  <si>
    <t>834/30-7-57/งปม.</t>
  </si>
  <si>
    <t>835/30-7-57/งปม.</t>
  </si>
  <si>
    <t>ห้องพักอาจารย์ ชั้น 2 อ.2 ติดกับสำนักงานเลขานุการ</t>
  </si>
  <si>
    <t>836/30-7-57/งปม.</t>
  </si>
  <si>
    <t>837/30-7-57/งปม.</t>
  </si>
  <si>
    <t>838/30-7-57/งปม.</t>
  </si>
  <si>
    <t>839/30-7-57/งปม.</t>
  </si>
  <si>
    <t>840/30-7-57/งปม.</t>
  </si>
  <si>
    <t>841/30-7-57/งปม.</t>
  </si>
  <si>
    <t>วันวิสาข์ ชูวารี</t>
  </si>
  <si>
    <t>842/30-7-57/งปม.</t>
  </si>
  <si>
    <t>2 ที่นั่ง รุ่น FOT-02 ขนาด 103x55.5x81.5 ซม. สี MVN415</t>
  </si>
  <si>
    <t>ห้อง Mockup Roo ชั้น 1 อ.2</t>
  </si>
  <si>
    <t>843/30-7-57/งปม.</t>
  </si>
  <si>
    <t>844/30-7-57/งปม.</t>
  </si>
  <si>
    <t>845/30-7-57/งปม.</t>
  </si>
  <si>
    <t>846/30-7-57/งปม.</t>
  </si>
  <si>
    <t>847/30-7-57/งปม.</t>
  </si>
  <si>
    <t>1072/24-7-57/งปม.</t>
  </si>
  <si>
    <t>รถเข็นพับได้ใหญ่</t>
  </si>
  <si>
    <t>30/7/2557</t>
  </si>
  <si>
    <t>1073/24-7-57/งปม.</t>
  </si>
  <si>
    <t>800/30-7-57/งปม.</t>
  </si>
  <si>
    <t>IP-LINK</t>
  </si>
  <si>
    <t>24 port TL-SG1024D Switch 24 port 10/100/1000</t>
  </si>
  <si>
    <t>S/N 12C74001190</t>
  </si>
  <si>
    <t>801/30-7-57/งปม.</t>
  </si>
  <si>
    <t>S/N 12C74001189</t>
  </si>
  <si>
    <t>802/30-7-57/งปม.</t>
  </si>
  <si>
    <t>S/N 12C74001192</t>
  </si>
  <si>
    <t>803/30-7-57/งปม.</t>
  </si>
  <si>
    <t>S/N 12C74001185</t>
  </si>
  <si>
    <t>804/30-7-57/งปม.</t>
  </si>
  <si>
    <t>S/N 13369000896</t>
  </si>
  <si>
    <t>911/30-7-57/งปม.</t>
  </si>
  <si>
    <t>ตู้ Rack 6U</t>
  </si>
  <si>
    <t>GERMANY EXPORT</t>
  </si>
  <si>
    <t>G1-60506 19" GERMANY EXPORT WALL Rack 6U, ลึก 50 cm. เจาะประตูหน้าที่ด้านข้าง Acylic W60xD50xH32.0</t>
  </si>
  <si>
    <t>912/30-7-57/งปม.</t>
  </si>
  <si>
    <t>913/30-7-57/งปม.</t>
  </si>
  <si>
    <t>ตู้ Rack 9U</t>
  </si>
  <si>
    <t>G1-60509 19" GERMANY EXPORT WALL Rack 9U, ลึก 50 cm. เจาะประตูหน้าที่ด้านข้าง Acylic W60xD50xH45.5</t>
  </si>
  <si>
    <t>923/13-8-57/รด.</t>
  </si>
  <si>
    <t>เตียงเหล็ก</t>
  </si>
  <si>
    <t>ขนาด 3.5 ฟุต สีดำ</t>
  </si>
  <si>
    <t>ห้อง C14 อาคารหอพักนักศึกษาชาย</t>
  </si>
  <si>
    <t>924/13-8-57/รด.</t>
  </si>
  <si>
    <t>925/13-8-57/รด.</t>
  </si>
  <si>
    <t>ห้อง D02 อาคารหอพักนักศึกษาชาย</t>
  </si>
  <si>
    <t>926/13-8-57/รด.</t>
  </si>
  <si>
    <t>927/13-8-57/รด.</t>
  </si>
  <si>
    <t>ห้อง D07 อาคารหอพักนักศึกษาชาย</t>
  </si>
  <si>
    <t>928/13-8-57/รด.</t>
  </si>
  <si>
    <t>ห้อง C24 อาคารหอพักนักศึกษาชาย</t>
  </si>
  <si>
    <t>รายงานผลการจำหน่ายบันทึก มอ 981.2(2)/4527  ลงวันที่  18  ตุลาคม  2559</t>
  </si>
  <si>
    <t>929/13-8-57/รด.</t>
  </si>
  <si>
    <t>ห้อง D05 อาคารหอพักนักศึกษาชาย</t>
  </si>
  <si>
    <t>930/13-8-57/รด.</t>
  </si>
  <si>
    <t>ห้อง D10 อาคารหอพักนักศึกษาชาย</t>
  </si>
  <si>
    <t>931/13-8-57/รด.</t>
  </si>
  <si>
    <t>932/13-8-57/รด.</t>
  </si>
  <si>
    <t>ห้อง D11 อาคารหอพักนักศึกษาชาย</t>
  </si>
  <si>
    <t>933/13-8-57/รด.</t>
  </si>
  <si>
    <t>934/13-8-57/รด.</t>
  </si>
  <si>
    <t>ห้อง D13 อาคารหอพักนักศึกษาชาย</t>
  </si>
  <si>
    <t>935/13-8-57/รด.</t>
  </si>
  <si>
    <t>936/13-8-57/รด.</t>
  </si>
  <si>
    <t>ห้อง D14 อาคารหอพักนักศึกษาชาย</t>
  </si>
  <si>
    <t>937/13-8-57/รด.</t>
  </si>
  <si>
    <t>938/13-8-57/รด.</t>
  </si>
  <si>
    <t>ห้อง D15 อาคารหอพักนักศึกษาชาย</t>
  </si>
  <si>
    <t>939/13-8-57/รด.</t>
  </si>
  <si>
    <t>940/13-8-57/รด.</t>
  </si>
  <si>
    <t>ห้อง D16 อาคารหอพักนักศึกษาชาย</t>
  </si>
  <si>
    <t>941/13-8-57/รด.</t>
  </si>
  <si>
    <t>942/13-8-57/รด.</t>
  </si>
  <si>
    <t>ห้อง D17 อาคารหอพักนักศึกษาชาย</t>
  </si>
  <si>
    <t>943/13-8-57/รด.</t>
  </si>
  <si>
    <t>944/13-8-57/รด.</t>
  </si>
  <si>
    <t>ห้อง D18 อาคารหอพักนักศึกษาชาย</t>
  </si>
  <si>
    <t>945/13-8-57/รด.</t>
  </si>
  <si>
    <t>946/13-8-57/รด.</t>
  </si>
  <si>
    <t>ห้อง D19 อาคารหอพักนักศึกษาชาย</t>
  </si>
  <si>
    <t>947/13-8-57/รด.</t>
  </si>
  <si>
    <t>948/13-8-57/รด.</t>
  </si>
  <si>
    <t>ห้อง D20 อาคารหอพักนักศึกษาชาย</t>
  </si>
  <si>
    <t>949/13-8-57/รด.</t>
  </si>
  <si>
    <t>950/13-8-57/รด.</t>
  </si>
  <si>
    <t>ห้อง D21 อาคารหอพักนักศึกษาชาย</t>
  </si>
  <si>
    <t>951/13-8-57/รด.</t>
  </si>
  <si>
    <t>952/13-8-57/รด.</t>
  </si>
  <si>
    <t>ห้อง D22 อาคารหอพักนักศึกษาชาย</t>
  </si>
  <si>
    <t>953/13-8-57/รด.</t>
  </si>
  <si>
    <t>954/13-8-57/รด.</t>
  </si>
  <si>
    <t>ห้อง D23 อาคารหอพักนักศึกษาชาย</t>
  </si>
  <si>
    <t>955/13-8-57/รด.</t>
  </si>
  <si>
    <t>956/13-8-57/รด.</t>
  </si>
  <si>
    <t>ห้อง D24 อาคารหอพักนักศึกษาชาย</t>
  </si>
  <si>
    <t>957/13-8-57/รด.</t>
  </si>
  <si>
    <t>960/31-7-57/รด.</t>
  </si>
  <si>
    <t>S/N 1009014050079</t>
  </si>
  <si>
    <t>989/19-8-57/งปม.</t>
  </si>
  <si>
    <t>เก้าอี้นั่งคอย 3 ที่นั่ง</t>
  </si>
  <si>
    <t>รุ่น FOT-03 เปลือก PP ขนาด 160x55x81.5 cm. ที่นั่งดำมีพนักพิง แดง เขียว ส้ม</t>
  </si>
  <si>
    <t>19/8/2557</t>
  </si>
  <si>
    <t>990/19-8-57/งปม.</t>
  </si>
  <si>
    <t>991/19-8-57/งปม.</t>
  </si>
  <si>
    <t>992/19-8-57/งปม.</t>
  </si>
  <si>
    <t>993/19-8-57/งปม.</t>
  </si>
  <si>
    <t>994/19-8-57/งปม.</t>
  </si>
  <si>
    <t>995/19-8-57/งปม.</t>
  </si>
  <si>
    <t>996/19-8-57/งปม.</t>
  </si>
  <si>
    <t>997/19-8-57/งปม.</t>
  </si>
  <si>
    <t>รุ่น CL-3 ขนาด 80x40x65 cm. บุหนังที่นั่ง ม่วง ส้ม เขียว</t>
  </si>
  <si>
    <t>998/19-8-57/งปม.</t>
  </si>
  <si>
    <t>999/19-8-57/งปม.</t>
  </si>
  <si>
    <t>1000/19-8-57/งปม.</t>
  </si>
  <si>
    <t>1001/19-8-57/งปม.</t>
  </si>
  <si>
    <t>1002/19-8-57/งปม.</t>
  </si>
  <si>
    <t>1003/19-8-57/งปม.</t>
  </si>
  <si>
    <t>1004/19-8-57/งปม.</t>
  </si>
  <si>
    <t>1005/19-8-57/งปม.</t>
  </si>
  <si>
    <t>1006/19-8-57/งปม.</t>
  </si>
  <si>
    <t>1069/15-8-57/รด.</t>
  </si>
  <si>
    <t>1098/21-8-57/งปม.</t>
  </si>
  <si>
    <t>กระดานไวท์บอร์ด 2 หน้า</t>
  </si>
  <si>
    <t>แม่เหล็กล้อเลื่อนพลิกได้ ขนาด 80x120 ซม.</t>
  </si>
  <si>
    <t>893/5-8-57/งปม.</t>
  </si>
  <si>
    <t>อ่างล้างจานสเตนเลส</t>
  </si>
  <si>
    <t>แบบ 2 หลุม 3 ชั้น รุ่น ST-623</t>
  </si>
  <si>
    <t>ชั้น 1 อาคาร 5A</t>
  </si>
  <si>
    <t>75.2/2557</t>
  </si>
  <si>
    <t>1074/13-8-57/งปม.</t>
  </si>
  <si>
    <t>ปั๊มลม</t>
  </si>
  <si>
    <t>รุ่น XM2530 ROTARY ขนาดถัง 30 L</t>
  </si>
  <si>
    <t>ห้อง 6203A</t>
  </si>
  <si>
    <t>1122/27-8-57/งปม.</t>
  </si>
  <si>
    <t>รุ่น 180 สีโอ๊ค</t>
  </si>
  <si>
    <t>28/8/2557</t>
  </si>
  <si>
    <t>1123/27-8-57/งปม.</t>
  </si>
  <si>
    <t>1093/18-8-57/งปม.</t>
  </si>
  <si>
    <t>รุ่น ACURA 650 650VA/390W</t>
  </si>
  <si>
    <t>S/N 30823-1-0064-003</t>
  </si>
  <si>
    <t>29/8/2557</t>
  </si>
  <si>
    <t>1094/18-8-57/งปม.</t>
  </si>
  <si>
    <t>S/N 30823-1-0064-087</t>
  </si>
  <si>
    <t>1095/18-8-57/งปม.</t>
  </si>
  <si>
    <t>S/N 30823-1-0064-099</t>
  </si>
  <si>
    <t>1096/18-8-57/งปม.</t>
  </si>
  <si>
    <t>S/N 30823-1-0064-092</t>
  </si>
  <si>
    <t>1097/18-8-57/งปม.</t>
  </si>
  <si>
    <t>S/N 30823-1-0064-086</t>
  </si>
  <si>
    <t>1076/19-8-57/งปม.</t>
  </si>
  <si>
    <t xml:space="preserve">ตู้เหล็กบานเลื่อนกระจกสูง </t>
  </si>
  <si>
    <t>รุ่น LK-3 ขนาด 91.50 w x 45.7 d x 183 h ซม.</t>
  </si>
  <si>
    <t>ชั้น 2 อาคาร 2</t>
  </si>
  <si>
    <t>1077/19-8-57/งปม.</t>
  </si>
  <si>
    <t>1078/19-8-57/งปม.</t>
  </si>
  <si>
    <t>1079/19-8-57/งปม.</t>
  </si>
  <si>
    <t>1080/19-8-57/งปม.</t>
  </si>
  <si>
    <t>1081/19-8-57/งปม.</t>
  </si>
  <si>
    <t>1082/19-8-57/งปม.</t>
  </si>
  <si>
    <t>1083/19-8-57/งปม.</t>
  </si>
  <si>
    <t>1084/19-8-57/งปม.</t>
  </si>
  <si>
    <t>1085/19-8-57/งปม.</t>
  </si>
  <si>
    <t>1086/19-8-57/งปม.</t>
  </si>
  <si>
    <t>1087/19-8-57/งปม.</t>
  </si>
  <si>
    <t>1088/19-8-57/งปม.</t>
  </si>
  <si>
    <t>ชั้นเก็บพัสดุ 5 ชั้น</t>
  </si>
  <si>
    <t>รุ่น S103 ขนาด 915 w x 457 d x 1800 h ซม.สีเทา</t>
  </si>
  <si>
    <t>1089/19-8-57/งปม.</t>
  </si>
  <si>
    <t>1090/19-8-57/งปม.</t>
  </si>
  <si>
    <t>1091/19-8-57/งปม.</t>
  </si>
  <si>
    <t>1092/19-8-57/งปม.</t>
  </si>
  <si>
    <t>1075/7-8-57/รด.</t>
  </si>
  <si>
    <t>ขนาด 100 VA ZIPCON LIKE LED</t>
  </si>
  <si>
    <t>S/N  T230757LK1000250</t>
  </si>
  <si>
    <t>1124/27-8-57/งปม.</t>
  </si>
  <si>
    <t>รุ่นโมทีป 1 สีขาว 2 บานกระจกเปิด-ปิด + 5 ชั้นโล่ง ก.117.50xส.202xล.37 ซม.</t>
  </si>
  <si>
    <t>ห้องรับแขก สำนักงานคณบดี</t>
  </si>
  <si>
    <t>1070/26-8-57/งปม.</t>
  </si>
  <si>
    <t>Expansion Portable Drive 1 TB STBX1000301</t>
  </si>
  <si>
    <t>S/N NA4AJK6R</t>
  </si>
  <si>
    <t>ห้อง 6119 ชำรุดรอจำหน่าย</t>
  </si>
  <si>
    <t>5/9/2557</t>
  </si>
  <si>
    <t>1071/26-8-57/งปม.</t>
  </si>
  <si>
    <t>S/N NA4AJKH9</t>
  </si>
  <si>
    <t>1176/4-9-57/รด.</t>
  </si>
  <si>
    <t>รุ่น Energy 1000va 400W</t>
  </si>
  <si>
    <t>S/N 1007114050318</t>
  </si>
  <si>
    <t>1099/20-8-57/งปม.</t>
  </si>
  <si>
    <t>ห้อง IAC ชั้น 2 อ.7 คุณพิชญยดา</t>
  </si>
  <si>
    <t>1100/20-8-57/งปม.</t>
  </si>
  <si>
    <t>1101/20-8-57/งปม.</t>
  </si>
  <si>
    <t>1102/20-8-57/งปม.</t>
  </si>
  <si>
    <t>1103/20-8-57/งปม.</t>
  </si>
  <si>
    <t>ห้อง IAC ชั้น 2 อ.7 คุณฤทัยรัตน์</t>
  </si>
  <si>
    <t>1104/20-8-57/งปม.</t>
  </si>
  <si>
    <t>1105/21-8-57/งปม.</t>
  </si>
  <si>
    <t>รุ่น LED #20WD</t>
  </si>
  <si>
    <t>S/N 3CQ4042BVR</t>
  </si>
  <si>
    <t xml:space="preserve">งานการเงิน นางเหมวรรณ  หอมหวล  </t>
  </si>
  <si>
    <t>1106/21-8-57/งปม.</t>
  </si>
  <si>
    <t>S/N 3CQ4042BWX</t>
  </si>
  <si>
    <t>งานการเงิน นางสาวจันทรา  ทวะชาลี</t>
  </si>
  <si>
    <t>1107/21-8-57/งปม.</t>
  </si>
  <si>
    <t>S/N 1009014070093</t>
  </si>
  <si>
    <t>งานการเงิน  ชั้น 1 อาคาร 7</t>
  </si>
  <si>
    <t>1177/5-9-57/งปม.</t>
  </si>
  <si>
    <t>รุ่น SMOOTH-L</t>
  </si>
  <si>
    <t>S/N T030957SML081818</t>
  </si>
  <si>
    <t>112/2557 (1/2)</t>
  </si>
  <si>
    <t>1178/5-9-57/งปม.</t>
  </si>
  <si>
    <t>S/N T030957SML081819</t>
  </si>
  <si>
    <t>1179/5-9-57/งปม.</t>
  </si>
  <si>
    <t>S/N T030957SML081820</t>
  </si>
  <si>
    <t>1180/5-9-57/งปม.</t>
  </si>
  <si>
    <t>S/N T030957SML081821</t>
  </si>
  <si>
    <t>1181/5-9-57/งปม.</t>
  </si>
  <si>
    <t>S/N T030957SML081822</t>
  </si>
  <si>
    <t>1182/5-9-57/งปม.</t>
  </si>
  <si>
    <t>S/N T030957SML081823</t>
  </si>
  <si>
    <t>1183/5-9-57/งปม.</t>
  </si>
  <si>
    <t>S/N T030957SML081824</t>
  </si>
  <si>
    <t>1184/5-9-57/งปม.</t>
  </si>
  <si>
    <t>S/N T030957SML081825</t>
  </si>
  <si>
    <t>1185/5-9-57/งปม.</t>
  </si>
  <si>
    <t>S/N T030957SML081826</t>
  </si>
  <si>
    <t>1186/5-9-57/งปม.</t>
  </si>
  <si>
    <t>S/N T030957SML081827</t>
  </si>
  <si>
    <t>1187/5-9-57/งปม.</t>
  </si>
  <si>
    <t>S/N T030957SML081828</t>
  </si>
  <si>
    <t>1188/5-9-57/งปม.</t>
  </si>
  <si>
    <t>S/N T030957SML081829</t>
  </si>
  <si>
    <t>1189/5-9-57/งปม.</t>
  </si>
  <si>
    <t>S/N T030957SML081830</t>
  </si>
  <si>
    <t>1190/5-9-57/งปม.</t>
  </si>
  <si>
    <t>S/N T030957SML081831</t>
  </si>
  <si>
    <t>1191/5-9-57/งปม.</t>
  </si>
  <si>
    <t>S/N T030957SML081832</t>
  </si>
  <si>
    <t>1192/5-9-57/งปม.</t>
  </si>
  <si>
    <t>S/N T030957SML081833</t>
  </si>
  <si>
    <t>1193/5-9-57/งปม.</t>
  </si>
  <si>
    <t>S/N T030957SML081834</t>
  </si>
  <si>
    <t>1194/5-9-57/งปม.</t>
  </si>
  <si>
    <t>S/N T030957SML081835</t>
  </si>
  <si>
    <t>1195/5-9-57/งปม.</t>
  </si>
  <si>
    <t>S/N T030957SML081836</t>
  </si>
  <si>
    <t>1196/5-9-57/งปม.</t>
  </si>
  <si>
    <t>S/N T030957SML081837</t>
  </si>
  <si>
    <t>1197/5-9-57/งปม.</t>
  </si>
  <si>
    <t>S/N T030957SML081838</t>
  </si>
  <si>
    <t>1198/5-9-57/งปม.</t>
  </si>
  <si>
    <t>S/N T030957SML081839</t>
  </si>
  <si>
    <t>1199/5-9-57/งปม.</t>
  </si>
  <si>
    <t>S/N T030957SML081840</t>
  </si>
  <si>
    <t>1200/5-9-57/งปม.</t>
  </si>
  <si>
    <t>S/N T030957SML081841</t>
  </si>
  <si>
    <t>1201/5-9-57/งปม.</t>
  </si>
  <si>
    <t>S/N T030957SML081842</t>
  </si>
  <si>
    <t>112/2557 (2/2)</t>
  </si>
  <si>
    <t>1202/5-9-57/งปม.</t>
  </si>
  <si>
    <t>S/N T030957SML081843</t>
  </si>
  <si>
    <t>1203/5-9-57/งปม.</t>
  </si>
  <si>
    <t>S/N T030957SML081844</t>
  </si>
  <si>
    <t>1204/5-9-57/งปม.</t>
  </si>
  <si>
    <t>S/N T030957SML081845</t>
  </si>
  <si>
    <t>1205/5-9-57/งปม.</t>
  </si>
  <si>
    <t>S/N T030957SML081846</t>
  </si>
  <si>
    <t>1206/5-9-57/งปม.</t>
  </si>
  <si>
    <t>S/N T030957SML081847</t>
  </si>
  <si>
    <t>1207/5-9-57/งปม.</t>
  </si>
  <si>
    <t>S/N T030957SML081848</t>
  </si>
  <si>
    <t>1208/5-9-57/งปม.</t>
  </si>
  <si>
    <t>S/N T030957SML081849</t>
  </si>
  <si>
    <t>1209/5-9-57/งปม.</t>
  </si>
  <si>
    <t>S/N T030957SML081850</t>
  </si>
  <si>
    <t>1210/5-9-57/งปม.</t>
  </si>
  <si>
    <t>S/N T030957SML081851</t>
  </si>
  <si>
    <t>1211/5-9-57/งปม.</t>
  </si>
  <si>
    <t>S/N T030957SML081852</t>
  </si>
  <si>
    <t>1212/5-9-57/งปม.</t>
  </si>
  <si>
    <t>S/N T030957SML081853</t>
  </si>
  <si>
    <t>1213/5-9-57/งปม.</t>
  </si>
  <si>
    <t>S/N T030957SML081854</t>
  </si>
  <si>
    <t>1214/5-9-57/งปม.</t>
  </si>
  <si>
    <t>S/N T030957SML081855</t>
  </si>
  <si>
    <t>1215/5-9-57/งปม.</t>
  </si>
  <si>
    <t>S/N T030957SML081856</t>
  </si>
  <si>
    <t>1216/5-9-57/งปม.</t>
  </si>
  <si>
    <t>S/N T030957SML081857</t>
  </si>
  <si>
    <t>1217/5-9-57/งปม.</t>
  </si>
  <si>
    <t>S/N T030957SML081858</t>
  </si>
  <si>
    <t>1218/5-9-57/งปม.</t>
  </si>
  <si>
    <t>S/N T030957SML081859</t>
  </si>
  <si>
    <t>1219/5-9-57/งปม.</t>
  </si>
  <si>
    <t>S/N T030957SML081860</t>
  </si>
  <si>
    <t>1220/5-9-57/งปม.</t>
  </si>
  <si>
    <t>S/N T030957SML081861</t>
  </si>
  <si>
    <t>1221/5-9-57/งปม.</t>
  </si>
  <si>
    <t>S/N T030957SML081862</t>
  </si>
  <si>
    <t>1222/5-9-57/งปม.</t>
  </si>
  <si>
    <t>S/N T030957SML081863</t>
  </si>
  <si>
    <t>1223/5-9-57/งปม.</t>
  </si>
  <si>
    <t>S/N T030957SML081864</t>
  </si>
  <si>
    <t>1224/5-9-57/งปม.</t>
  </si>
  <si>
    <t>S/N T030957SML081865</t>
  </si>
  <si>
    <t>1225/5-9-57/งปม.</t>
  </si>
  <si>
    <t>S/N T030957SML081866</t>
  </si>
  <si>
    <t>1226/5-9-57/งปม.</t>
  </si>
  <si>
    <t>S/N T030957SML081867</t>
  </si>
  <si>
    <t>1227/5-9-57/งปม.</t>
  </si>
  <si>
    <t>S/N T030957SML081868</t>
  </si>
  <si>
    <t>1228/5-9-57/งปม.</t>
  </si>
  <si>
    <t>S/N T030957SML081869</t>
  </si>
  <si>
    <t>1229/5-9-57/งปม.</t>
  </si>
  <si>
    <t>S/N T030957SML081870</t>
  </si>
  <si>
    <t>1230/5-9-57/งปม.</t>
  </si>
  <si>
    <t>S/N T030957SML081871</t>
  </si>
  <si>
    <t>1231/5-9-57/งปม.</t>
  </si>
  <si>
    <t>S/N T030957SML081872</t>
  </si>
  <si>
    <t>1108/26-8-57/งปม.</t>
  </si>
  <si>
    <t>แบบ LED ขนาด 23 นิ้ว รุ่น 23M45H-B</t>
  </si>
  <si>
    <t>S/N 406INRC1A038</t>
  </si>
  <si>
    <t>1109/26-8-57/งปม.</t>
  </si>
  <si>
    <t>S/N 406INXJ1A034</t>
  </si>
  <si>
    <t>1110/26-8-57/งปม.</t>
  </si>
  <si>
    <t>S/N 406INCN19995</t>
  </si>
  <si>
    <t>1111/26-8-57/งปม.</t>
  </si>
  <si>
    <t>S/N 406INWA1A033</t>
  </si>
  <si>
    <t>1121/26-8-57/งปม.</t>
  </si>
  <si>
    <t>ระบบ Ink Tank รุ่น L210</t>
  </si>
  <si>
    <t>S/N RADK275125</t>
  </si>
  <si>
    <t>1119/28-8-57/งปม.</t>
  </si>
  <si>
    <t>แบบ Laserjet รุ่น Pro P1120</t>
  </si>
  <si>
    <t>S/N VNF6K77788</t>
  </si>
  <si>
    <t>1120/28-8-57/งปม.</t>
  </si>
  <si>
    <t>Nas 2 Bay Media Server</t>
  </si>
  <si>
    <t>รุ่น NSA325</t>
  </si>
  <si>
    <t>S/N S104Y26053189</t>
  </si>
  <si>
    <t>1172/25-8-57/งปม.</t>
  </si>
  <si>
    <t>Linksys WAP300N Wireless Access Point N300 Dual Band</t>
  </si>
  <si>
    <t>S/N 12X10P05404698</t>
  </si>
  <si>
    <t>1173/25-8-57/งปม.</t>
  </si>
  <si>
    <t>S/N 12X10P05404699</t>
  </si>
  <si>
    <t>1174/25-8-57/งปม.</t>
  </si>
  <si>
    <t>S/N 12X10P05404692</t>
  </si>
  <si>
    <t>1232/8-9-57/รด.</t>
  </si>
  <si>
    <t>1233/8-9-57/รด.</t>
  </si>
  <si>
    <t>ห้อง C12 อาคารหอพักนักศึกษาชาย</t>
  </si>
  <si>
    <t>760/27-6-57/งปม.</t>
  </si>
  <si>
    <t>S/N 1009014050081</t>
  </si>
  <si>
    <t>761/27-6-57/งปม.</t>
  </si>
  <si>
    <t>S/N 1009014050082</t>
  </si>
  <si>
    <t>762/27-6-57/งปม.</t>
  </si>
  <si>
    <t>S/N 1009014050083</t>
  </si>
  <si>
    <t>848/5-8-57/งปม.</t>
  </si>
  <si>
    <t>แบบโฟเมก้า หน้าขาว ขนาด 180x60x75 ซม.</t>
  </si>
  <si>
    <t>75.1/2557</t>
  </si>
  <si>
    <t>849/5-8-57/งปม.</t>
  </si>
  <si>
    <t>850/5-8-57/งปม.</t>
  </si>
  <si>
    <t>851/5-8-57/งปม.</t>
  </si>
  <si>
    <t>852/5-8-57/งปม.</t>
  </si>
  <si>
    <t>853/5-8-57/งปม.</t>
  </si>
  <si>
    <t>854/5-8-57/งปม.</t>
  </si>
  <si>
    <t>855/5-8-57/งปม.</t>
  </si>
  <si>
    <t>856/5-8-57/งปม.</t>
  </si>
  <si>
    <t>857/5-8-57/งปม.</t>
  </si>
  <si>
    <t>858/5-8-57/งปม.</t>
  </si>
  <si>
    <t>859/5-8-57/งปม.</t>
  </si>
  <si>
    <t>860/5-8-57/งปม.</t>
  </si>
  <si>
    <t>861/5-8-57/งปม.</t>
  </si>
  <si>
    <t>862/5-8-57/งปม.</t>
  </si>
  <si>
    <t>863/5-8-57/งปม.</t>
  </si>
  <si>
    <t>864/5-8-57/งปม.</t>
  </si>
  <si>
    <t>865/5-8-57/งปม.</t>
  </si>
  <si>
    <t>866/5-8-57/งปม.</t>
  </si>
  <si>
    <t>867/5-8-57/งปม.</t>
  </si>
  <si>
    <t>868/5-8-57/งปม.</t>
  </si>
  <si>
    <t>869/5-8-57/งปม.</t>
  </si>
  <si>
    <t>870/5-8-57/งปม.</t>
  </si>
  <si>
    <t>871/5-8-57/งปม.</t>
  </si>
  <si>
    <t>872/5-8-57/งปม.</t>
  </si>
  <si>
    <t>873/5-8-57/งปม.</t>
  </si>
  <si>
    <t>874/5-8-57/งปม.</t>
  </si>
  <si>
    <t>875/5-8-57/งปม.</t>
  </si>
  <si>
    <t>876/5-8-57/งปม.</t>
  </si>
  <si>
    <t>877/5-8-57/งปม.</t>
  </si>
  <si>
    <t>878/5-8-57/งปม.</t>
  </si>
  <si>
    <t>879/5-8-57/งปม.</t>
  </si>
  <si>
    <t>880/5-8-57/งปม.</t>
  </si>
  <si>
    <t>881/5-8-57/งปม.</t>
  </si>
  <si>
    <t>882/5-8-57/งปม.</t>
  </si>
  <si>
    <t>883/5-8-57/งปม.</t>
  </si>
  <si>
    <t>884/5-8-57/งปม.</t>
  </si>
  <si>
    <t>885/5-8-57/งปม.</t>
  </si>
  <si>
    <t>886/5-8-57/งปม.</t>
  </si>
  <si>
    <t>887/5-8-57/งปม.</t>
  </si>
  <si>
    <t>888/5-8-57/งปม.</t>
  </si>
  <si>
    <t>889/5-8-57/งปม.</t>
  </si>
  <si>
    <t>890/5-8-57/งปม.</t>
  </si>
  <si>
    <t>891/5-8-57/งปม.</t>
  </si>
  <si>
    <t>892/5-8-57/งปม.</t>
  </si>
  <si>
    <t>764/16-7-57/งปม.</t>
  </si>
  <si>
    <t>ITK</t>
  </si>
  <si>
    <t>รุ่น TWF 1202/C สีเชอรี่ดำ ขนาด 120x60x75 cm. ด้านขาวมี 2 ลิ้นชัก</t>
  </si>
  <si>
    <t>ห้อง 1103 คุณวรนุช  ญาณศักดิ์</t>
  </si>
  <si>
    <t>765/16-7-57/งปม.</t>
  </si>
  <si>
    <t>ห้อง 1101 คุณสุภาภรณ์ ช่อแก้ว</t>
  </si>
  <si>
    <t>766/16-7-57/งปม.</t>
  </si>
  <si>
    <t>ห้อง 1101 คุณวัลภา  ใจตรง</t>
  </si>
  <si>
    <t>768/16-7-57/งปม.</t>
  </si>
  <si>
    <t xml:space="preserve">ตู้บานเลื่อนทึบ </t>
  </si>
  <si>
    <t>ขนาด 4 ฟุต รุ่น SL-4 สีเทาสลับ ขนาด W118.4xD40.6xH87.4 cm.</t>
  </si>
  <si>
    <t>ชั้น 1 อ.1</t>
  </si>
  <si>
    <t>769/16-7-57/งปม.</t>
  </si>
  <si>
    <t>961/8-8-57/งปม.</t>
  </si>
  <si>
    <t>ตู้เอกสารเตี้ยเปิดปิด</t>
  </si>
  <si>
    <t>รุ่น 4CL810 ขนาด 80x40x85 ซม.</t>
  </si>
  <si>
    <t>ครั้งที่ 1 นางนิภา รักษาราช</t>
  </si>
  <si>
    <t>962/8-8-57/งปม.</t>
  </si>
  <si>
    <t>963/8-8-57/งปม.</t>
  </si>
  <si>
    <t>964/8-8-57/งปม.</t>
  </si>
  <si>
    <t>อซิส  นันทอมรพงศ์</t>
  </si>
  <si>
    <t>965/8-8-57/งปม.</t>
  </si>
  <si>
    <t>966/8-8-57/งปม.</t>
  </si>
  <si>
    <t>967/8-8-57/งปม.</t>
  </si>
  <si>
    <t>968/8-8-57/งปม.</t>
  </si>
  <si>
    <t>969/8-8-57/งปม.</t>
  </si>
  <si>
    <t>970/8-8-57/งปม.</t>
  </si>
  <si>
    <t>971/8-8-57/งปม.</t>
  </si>
  <si>
    <t>972/8-8-57/งปม.</t>
  </si>
  <si>
    <t>973/8-8-57/งปม.</t>
  </si>
  <si>
    <t>ดร.อดิศักดิ์ อินทนา</t>
  </si>
  <si>
    <t>974/1-8-57/งปม.</t>
  </si>
  <si>
    <t>รุ่น 4D1600 สีเชอรี่ดำ ขนาด 160x80x75 cm.</t>
  </si>
  <si>
    <t>975/1-8-57/งปม.</t>
  </si>
  <si>
    <t>976/1-8-57/งปม.</t>
  </si>
  <si>
    <t>977/1-8-57/งปม.</t>
  </si>
  <si>
    <t>978/1-8-57/งปม.</t>
  </si>
  <si>
    <t>979/1-8-57/งปม.</t>
  </si>
  <si>
    <t>980/1-8-57/งปม.</t>
  </si>
  <si>
    <t>981/1-8-57/งปม.</t>
  </si>
  <si>
    <t>982/1-8-57/งปม.</t>
  </si>
  <si>
    <t>983/1-8-57/งปม.</t>
  </si>
  <si>
    <t>984/1-8-57/งปม.</t>
  </si>
  <si>
    <t>985/1-8-57/งปม.</t>
  </si>
  <si>
    <t>986/1-8-57/งปม.</t>
  </si>
  <si>
    <t>1009/8-8-57/งปม.</t>
  </si>
  <si>
    <t>รุ่น CA-777A</t>
  </si>
  <si>
    <t>1010/8-8-57/งปม.</t>
  </si>
  <si>
    <t>1011/8-8-57/งปม.</t>
  </si>
  <si>
    <t>1012/8-8-57/งปม.</t>
  </si>
  <si>
    <t>1013/8-8-57/งปม.</t>
  </si>
  <si>
    <t>1014/8-8-57/งปม.</t>
  </si>
  <si>
    <t>1015/8-8-57/งปม.</t>
  </si>
  <si>
    <t>1016/8-8-57/งปม.</t>
  </si>
  <si>
    <t>1017/8-8-57/งปม.</t>
  </si>
  <si>
    <t>1018/8-8-57/งปม.</t>
  </si>
  <si>
    <t>1019/8-8-57/งปม.</t>
  </si>
  <si>
    <t>1020/8-8-57/งปม.</t>
  </si>
  <si>
    <t>1021/8-8-57/งปม.</t>
  </si>
  <si>
    <t>1022/8-8-57/งปม.</t>
  </si>
  <si>
    <t>1023/8-8-57/งปม.</t>
  </si>
  <si>
    <t>1024/8-8-57/งปม.</t>
  </si>
  <si>
    <t>ตู้ล้อเลื่อน 3 ลิ้นชัก</t>
  </si>
  <si>
    <t>รุ่น 4PD753</t>
  </si>
  <si>
    <t>1025/8-8-57/งปม.</t>
  </si>
  <si>
    <t>1026/8-8-57/งปม.</t>
  </si>
  <si>
    <t>1027/8-8-57/งปม.</t>
  </si>
  <si>
    <t>1028/8-8-57/งปม.</t>
  </si>
  <si>
    <t>1029/8-8-57/งปม.</t>
  </si>
  <si>
    <t>1030/8-8-57/งปม.</t>
  </si>
  <si>
    <t>1031/8-8-57/งปม.</t>
  </si>
  <si>
    <t>1032/8-8-57/งปม.</t>
  </si>
  <si>
    <t>1033/8-8-57/งปม.</t>
  </si>
  <si>
    <t>1034/8-8-57/งปม.</t>
  </si>
  <si>
    <t>1035/8-8-57/งปม.</t>
  </si>
  <si>
    <t>1036/8-8-57/งปม.</t>
  </si>
  <si>
    <t>895/5-8-57/งปม.</t>
  </si>
  <si>
    <t>SIP Enterprise 4 line IP Phone รุ่น GXP-2140</t>
  </si>
  <si>
    <t>S/N 20EYZMNE40629E09</t>
  </si>
  <si>
    <t>896/5-8-57/งปม.</t>
  </si>
  <si>
    <t>S/N 20EYZMNE40629E0B</t>
  </si>
  <si>
    <t>897/5-8-57/งปม.</t>
  </si>
  <si>
    <t>S/N 20EYZMNE40629E0C</t>
  </si>
  <si>
    <t>898/5-8-57/งปม.</t>
  </si>
  <si>
    <t>S/N 20EYZMNE40629E39</t>
  </si>
  <si>
    <t>899/5-8-57/งปม.</t>
  </si>
  <si>
    <t>S/N 20EYZMNE40629E3A</t>
  </si>
  <si>
    <t>900/5-8-57/งปม.</t>
  </si>
  <si>
    <t>S/N 20EYZMNE40629E3B</t>
  </si>
  <si>
    <t>901/5-8-57/งปม.</t>
  </si>
  <si>
    <t>S/N 20EYZMNE40629E3C</t>
  </si>
  <si>
    <t>902/5-8-57/งปม.</t>
  </si>
  <si>
    <t>S/N 20EYZMNE40629D16</t>
  </si>
  <si>
    <t>903/5-8-57/งปม.</t>
  </si>
  <si>
    <t>S/N 20EYZMNE105F6E37</t>
  </si>
  <si>
    <t>904/5-8-57/งปม.</t>
  </si>
  <si>
    <t>S/N 20EYZMNE105F6E38</t>
  </si>
  <si>
    <t>905/5-8-57/งปม.</t>
  </si>
  <si>
    <t>S/N 20EYZMNE105F6E39</t>
  </si>
  <si>
    <t>1175/5-8-57/งปม.</t>
  </si>
  <si>
    <t>PHOTO PRINT CANON SELPHYCP910WHO</t>
  </si>
  <si>
    <t>S/N (21) 8403008310</t>
  </si>
  <si>
    <t>12/9/2557</t>
  </si>
  <si>
    <t>ครั้งที่ 1 18/7/2560</t>
  </si>
  <si>
    <t>770/16-7-57/งปม.</t>
  </si>
  <si>
    <t>มีล้อเลื่อน ขนาด 120x180 ซม.</t>
  </si>
  <si>
    <t>771/16-7-57/งปม.</t>
  </si>
  <si>
    <t>772/16-7-57/งปม.</t>
  </si>
  <si>
    <t>773/16-7-57/งปม.</t>
  </si>
  <si>
    <t>774/16-7-57/งปม.</t>
  </si>
  <si>
    <t>775/16-7-57/งปม.</t>
  </si>
  <si>
    <t>776/16-7-57/งปม.</t>
  </si>
  <si>
    <t>777/16-7-57/งปม.</t>
  </si>
  <si>
    <t>778/16-7-57/งปม.</t>
  </si>
  <si>
    <t>779/16-7-57/งปม.</t>
  </si>
  <si>
    <t>780/16-7-57/งปม.</t>
  </si>
  <si>
    <t>781/16-7-57/งปม.</t>
  </si>
  <si>
    <t>782/16-7-57/งปม.</t>
  </si>
  <si>
    <t>783/16-7-57/งปม.</t>
  </si>
  <si>
    <t>784/16-7-57/งปม.</t>
  </si>
  <si>
    <t>785/16-7-57/งปม.</t>
  </si>
  <si>
    <t>786/16-7-57/งปม.</t>
  </si>
  <si>
    <t>787/16-7-57/งปม.</t>
  </si>
  <si>
    <t>788/16-7-57/งปม.</t>
  </si>
  <si>
    <t>789/16-7-57/งปม.</t>
  </si>
  <si>
    <t>790/16-7-57/งปม.</t>
  </si>
  <si>
    <t>791/16-7-57/งปม.</t>
  </si>
  <si>
    <t>792/16-7-57/งปม.</t>
  </si>
  <si>
    <t>793/16-7-57/งปม.</t>
  </si>
  <si>
    <t>ครั้งที่ 1 นางสาวกฤติมุก  หนูเริก</t>
  </si>
  <si>
    <t xml:space="preserve">หลักฐานการโอนพัสดุ มอ 981.2(2)/102  </t>
  </si>
  <si>
    <t>ลงวันที่  9 มก.ค.2563</t>
  </si>
  <si>
    <t>รายงานจำหน่ายบันทึก มอ 981.2(2)/102 ลงวันที่ 9 มกราคม 2562</t>
  </si>
  <si>
    <t>จำหน่ายโดยวิธีการโอน จากวข.ภก.เป็น วศษ.</t>
  </si>
  <si>
    <t>1037/14-8-57/งปม.</t>
  </si>
  <si>
    <t>Estar</t>
  </si>
  <si>
    <t xml:space="preserve">รุ่นรีโม่ 3 </t>
  </si>
  <si>
    <t>15/9/2557</t>
  </si>
  <si>
    <t>1038/14-8-57/งปม.</t>
  </si>
  <si>
    <t>1039/14-8-57/งปม.</t>
  </si>
  <si>
    <t xml:space="preserve">           </t>
  </si>
  <si>
    <t>1040/14-8-57/งปม.</t>
  </si>
  <si>
    <t>1041/14-8-57/งปม.</t>
  </si>
  <si>
    <t>1042/14-8-57/งปม.</t>
  </si>
  <si>
    <t>1043/14-8-57/งปม.</t>
  </si>
  <si>
    <t>1044/14-8-57/งปม.</t>
  </si>
  <si>
    <t>1045/14-8-57/งปม.</t>
  </si>
  <si>
    <t>1046/14-8-57/งปม.</t>
  </si>
  <si>
    <t>1047/14-8-57/งปม.</t>
  </si>
  <si>
    <t>1048/14-8-57/งปม.</t>
  </si>
  <si>
    <t>1049/14-8-57/งปม.</t>
  </si>
  <si>
    <t>1050/14-8-57/งปม.</t>
  </si>
  <si>
    <t>1051/14-8-57/งปม.</t>
  </si>
  <si>
    <t>1054/14-8-57/งปม.</t>
  </si>
  <si>
    <t>รุ่น MO-8400 สีขาว</t>
  </si>
  <si>
    <t>1055/14-8-57/งปม.</t>
  </si>
  <si>
    <t>1056/14-8-57/งปม.</t>
  </si>
  <si>
    <t>1057/14-8-57/งปม.</t>
  </si>
  <si>
    <t>1058/14-8-57/งปม.</t>
  </si>
  <si>
    <t>1059/14-8-57/งปม.</t>
  </si>
  <si>
    <t>1060/14-8-57/งปม.</t>
  </si>
  <si>
    <t>1061/14-8-57/งปม.</t>
  </si>
  <si>
    <t>1062/14-8-57/งปม.</t>
  </si>
  <si>
    <t>1063/14-8-57/งปม.</t>
  </si>
  <si>
    <t>1064/14-8-57/งปม.</t>
  </si>
  <si>
    <t>1065/14-8-57/งปม.</t>
  </si>
  <si>
    <t>1066/14-8-57/งปม.</t>
  </si>
  <si>
    <t>1067/14-8-57/งปม.</t>
  </si>
  <si>
    <t>1068/14-8-57/งปม.</t>
  </si>
  <si>
    <t>805/7-8-57/งปม.</t>
  </si>
  <si>
    <t>ชั้นเก็บพัสดุภัณฑ์ 4 ชั้น</t>
  </si>
  <si>
    <t>รุ่น S-102</t>
  </si>
  <si>
    <t>ห้องสต็อก ชั้น 2 อ.2</t>
  </si>
  <si>
    <t>806/7-8-57/งปม.</t>
  </si>
  <si>
    <t>807/7-8-57/งปม.</t>
  </si>
  <si>
    <t>808/7-8-57/งปม.</t>
  </si>
  <si>
    <t>809/7-8-57/งปม.</t>
  </si>
  <si>
    <t>810/7-8-57/งปม.</t>
  </si>
  <si>
    <t>811/7-8-57/งปม.</t>
  </si>
  <si>
    <t>812/7-8-57/งปม.</t>
  </si>
  <si>
    <t>813/7-8-57/งปม.</t>
  </si>
  <si>
    <t>814/7-8-57/งปม.</t>
  </si>
  <si>
    <t>815/7-8-57/งปม.</t>
  </si>
  <si>
    <t>816/7-8-57/งปม.</t>
  </si>
  <si>
    <t>817/7-8-57/งปม.</t>
  </si>
  <si>
    <t>818/7-8-57/งปม.</t>
  </si>
  <si>
    <t>819/7-8-57/งปม.</t>
  </si>
  <si>
    <t>820/7-8-57/งปม.</t>
  </si>
  <si>
    <t>รุ่น LK-3</t>
  </si>
  <si>
    <t>821/7-8-57/งปม.</t>
  </si>
  <si>
    <t>822/7-8-57/งปม.</t>
  </si>
  <si>
    <t>823/7-8-57/งปม.</t>
  </si>
  <si>
    <t>824/7-8-57/งปม.</t>
  </si>
  <si>
    <t>825/7-8-57/งปม.</t>
  </si>
  <si>
    <t>826/7-8-57/งปม.</t>
  </si>
  <si>
    <t>แบบ 3 ที่นั่ง รุ่น Jone สีดำ</t>
  </si>
  <si>
    <t>Sune</t>
  </si>
  <si>
    <t>รุ่น PP-120</t>
  </si>
  <si>
    <t>รุ่น Sister set สีเชอรี่ดำ</t>
  </si>
  <si>
    <t>ตู้เอกสารบนโล่ง-ล่างเปิดปิด</t>
  </si>
  <si>
    <t>รุ่น RTC-1500/0 สีเชอรี่ดำ</t>
  </si>
  <si>
    <t>1098/18-8-57/งปม.</t>
  </si>
  <si>
    <t>1099/18-8-57/งปม.</t>
  </si>
  <si>
    <t>โต๊ะราวไซส์ใหญ่และเก้าอี้ฟิวชั่น</t>
  </si>
  <si>
    <t>PN</t>
  </si>
  <si>
    <t>แบบ 2 ที่นั่ง ขาว-2, ดำ-2</t>
  </si>
  <si>
    <t>1100/18-8-57/งปม.</t>
  </si>
  <si>
    <t>1101/18-8-57/งปม.</t>
  </si>
  <si>
    <t>1102/18-8-57/งปม.</t>
  </si>
  <si>
    <t>1234/18-8-57/รด.</t>
  </si>
  <si>
    <t>ขนาด 60 ดอก</t>
  </si>
  <si>
    <t>1235/18-8-57/รด.</t>
  </si>
  <si>
    <t>1125/20-8-57/รด.</t>
  </si>
  <si>
    <t>พาทิชั่น</t>
  </si>
  <si>
    <t>รุ่น Light สีขาว</t>
  </si>
  <si>
    <t>1126/20-8-57/รด.</t>
  </si>
  <si>
    <t>ZARA</t>
  </si>
  <si>
    <t>IOC01-305 MB GY/BK รหัสสินค้า 11002197</t>
  </si>
  <si>
    <t>1127/20-8-57/รด.</t>
  </si>
  <si>
    <t>1128/20-8-57/รด.</t>
  </si>
  <si>
    <t>1129/20-8-57/รด.</t>
  </si>
  <si>
    <t>1130/20-8-57/รด.</t>
  </si>
  <si>
    <t>1131/20-8-57/รด.</t>
  </si>
  <si>
    <t>1132/20-8-57/รด.</t>
  </si>
  <si>
    <t>1133/20-8-57/รด.</t>
  </si>
  <si>
    <t>1134/20-8-57/รด.</t>
  </si>
  <si>
    <t>1135/20-8-57/รด.</t>
  </si>
  <si>
    <t>1136/20-8-57/รด.</t>
  </si>
  <si>
    <t>IOC01-309 MB YL/BK รหัสสินค้า 110020198</t>
  </si>
  <si>
    <t>1137/20-8-57/รด.</t>
  </si>
  <si>
    <t>1138/20-8-57/รด.</t>
  </si>
  <si>
    <t>1139/20-8-57/รด.</t>
  </si>
  <si>
    <t>1140/20-8-57/รด.</t>
  </si>
  <si>
    <t>1141/20-8-57/รด.</t>
  </si>
  <si>
    <t>1142/20-8-57/รด.</t>
  </si>
  <si>
    <t>1143/20-8-57/รด.</t>
  </si>
  <si>
    <t>1144/20-8-57/รด.</t>
  </si>
  <si>
    <t>1145/20-8-57/รด.</t>
  </si>
  <si>
    <t>1146/20-8-57/รด.</t>
  </si>
  <si>
    <t>เก้าอี้ไม่มีแขน</t>
  </si>
  <si>
    <t>H82.5 cm.ON รหัสสินค้า 110020760</t>
  </si>
  <si>
    <t>1147/20-8-57/รด.</t>
  </si>
  <si>
    <t>1148/20-8-57/รด.</t>
  </si>
  <si>
    <t>1149/20-8-57/รด.</t>
  </si>
  <si>
    <t>1150/20-8-57/รด.</t>
  </si>
  <si>
    <t xml:space="preserve">ชั้นโล่งสูง </t>
  </si>
  <si>
    <t>REMIX</t>
  </si>
  <si>
    <t>120 cm. WT-M รหัสสินค้า 120011881</t>
  </si>
  <si>
    <t>1151/20-8-57/รด.</t>
  </si>
  <si>
    <t>1152/20-8-57/รด.</t>
  </si>
  <si>
    <t>ท๊อปโต๊ะไม้</t>
  </si>
  <si>
    <t>VENTURA</t>
  </si>
  <si>
    <t>120x60 cm. WT-M รหัสสินค้า 120013956</t>
  </si>
  <si>
    <t>1153/20-8-57/รด.</t>
  </si>
  <si>
    <t>1154/20-8-57/รด.</t>
  </si>
  <si>
    <t>1155/20-8-57/รด.</t>
  </si>
  <si>
    <t>1156/20-8-57/รด.</t>
  </si>
  <si>
    <t>1157/20-8-57/รด.</t>
  </si>
  <si>
    <t>1158/20-8-57/รด.</t>
  </si>
  <si>
    <t>1159/20-8-57/รด.</t>
  </si>
  <si>
    <t>1160/20-8-57/รด.</t>
  </si>
  <si>
    <t>SUCCESS/P</t>
  </si>
  <si>
    <t>IIAA00-067 DGY รหัสสินค้า 120015073</t>
  </si>
  <si>
    <t>1161/20-8-57/รด.</t>
  </si>
  <si>
    <t>D-JAMES</t>
  </si>
  <si>
    <t>PVC 2.5 ที่นั่งสี RD รหัสสินค้า 120006957</t>
  </si>
  <si>
    <t>1162/20-8-57/รด.</t>
  </si>
  <si>
    <t>โต๊ะข้างกระจกพ่นสี</t>
  </si>
  <si>
    <t>COLONY</t>
  </si>
  <si>
    <t>ILT02-284/WT WT รหัสสินค้า 120014341</t>
  </si>
  <si>
    <t>1163/20-8-57/รด.</t>
  </si>
  <si>
    <t>ILT02-284/BK BK รหัสสินค้า 120014340</t>
  </si>
  <si>
    <t>1164/20-8-57/รด.</t>
  </si>
  <si>
    <t>ชุดขาโต๊ะเหล็กพ่นสี</t>
  </si>
  <si>
    <t>120WT รหัสสินค้า 120013991</t>
  </si>
  <si>
    <t>1165/20-8-57/รด.</t>
  </si>
  <si>
    <t>1166/20-8-57/รด.</t>
  </si>
  <si>
    <t>1167/20-8-57/รด.</t>
  </si>
  <si>
    <t>1168/20-8-57/รด.</t>
  </si>
  <si>
    <t>1169/20-8-57/รด.</t>
  </si>
  <si>
    <t>1170/20-8-57/รด.</t>
  </si>
  <si>
    <t>1171/20-8-57/รด.</t>
  </si>
  <si>
    <t>1236/25-7-57/รด.</t>
  </si>
  <si>
    <t>D-TAYLOR-C 76 cm.BW</t>
  </si>
  <si>
    <t>1237/8-9-57/รด.</t>
  </si>
  <si>
    <t>สว่านกระแทกไร้สาย</t>
  </si>
  <si>
    <t>RYOBI</t>
  </si>
  <si>
    <t>CD1882K 18V</t>
  </si>
  <si>
    <t>18/9/2557</t>
  </si>
  <si>
    <t>2/29-10-57/งปม.</t>
  </si>
  <si>
    <t>TSB-HDTP110AK3AA TSB Canvio Simple Portable HDD 1 TB</t>
  </si>
  <si>
    <t>S/N 945NP7D5T64A</t>
  </si>
  <si>
    <t>เงินอุดหนุน 57</t>
  </si>
  <si>
    <t>4/11/2557</t>
  </si>
  <si>
    <t>1/24-10-57/งปม.</t>
  </si>
  <si>
    <t>30/10/2557</t>
  </si>
  <si>
    <t>3/8-11-57/รด.</t>
  </si>
  <si>
    <t>STAR750</t>
  </si>
  <si>
    <t>S/N 1009014100480</t>
  </si>
  <si>
    <t>4/8-11-57/รด.</t>
  </si>
  <si>
    <t>S/N 1009014100481</t>
  </si>
  <si>
    <t>5/22-10-57/รด.</t>
  </si>
  <si>
    <t xml:space="preserve">ตู้สูง </t>
  </si>
  <si>
    <t>ขนาด HC-080-DO05-083 (2L)</t>
  </si>
  <si>
    <t>6/22-10-57/รด.</t>
  </si>
  <si>
    <t>7/22-10-57/รด.</t>
  </si>
  <si>
    <t>ขนาด LC-080-DO05-083 (2)</t>
  </si>
  <si>
    <t>8/7-11-57/รด.</t>
  </si>
  <si>
    <t>ขนาด 150x35x70 ซม.</t>
  </si>
  <si>
    <t>ห้องโปรเจค อาคาร 1</t>
  </si>
  <si>
    <t>28/11/2557</t>
  </si>
  <si>
    <t>9/7-11-57/รด.</t>
  </si>
  <si>
    <t>10/7-11-57/รด.</t>
  </si>
  <si>
    <t>ขนาด 120x35x70 ซม.</t>
  </si>
  <si>
    <t>26/27-11-57/รด.</t>
  </si>
  <si>
    <t>7/2558</t>
  </si>
  <si>
    <t>รายงานจำหน่ายบันทึก มอ 981.2(2)/2369  ลงวันที่ 2 กรกฎาคม 2562</t>
  </si>
  <si>
    <t>11/9-11-57/รด.</t>
  </si>
  <si>
    <t>เก้าอี้สตูลหมุน</t>
  </si>
  <si>
    <t>อลู/BK  รุ่น WSC01-223AN-BK</t>
  </si>
  <si>
    <t>9/12/2557</t>
  </si>
  <si>
    <t>12/9-11-57/รด.</t>
  </si>
  <si>
    <t>13/9-11-57/รด.</t>
  </si>
  <si>
    <t>14/9-11-57/รด.</t>
  </si>
  <si>
    <t>15/9-11-57/รด.</t>
  </si>
  <si>
    <t>16/9-11-57/รด.</t>
  </si>
  <si>
    <t>17/9-11-57/รด.</t>
  </si>
  <si>
    <t>18/9-11-57/รด.</t>
  </si>
  <si>
    <t>19/9-11-57/รด.</t>
  </si>
  <si>
    <t>20/9-11-57/รด.</t>
  </si>
  <si>
    <t>21/9-11-57/รด.</t>
  </si>
  <si>
    <t>22/9-11-57/รด.</t>
  </si>
  <si>
    <t>23/9-11-57/รด.</t>
  </si>
  <si>
    <t>24/9-11-57/รด.</t>
  </si>
  <si>
    <t>25/9-11-57/รด.</t>
  </si>
  <si>
    <t>84/29-8-57/บจ.</t>
  </si>
  <si>
    <t>S/N MY3561806</t>
  </si>
  <si>
    <t>82/8-12-57/รด.</t>
  </si>
  <si>
    <t>แบบสองด้านมีล้อ ขนาด 90x150 ซม.</t>
  </si>
  <si>
    <t>83/8-12-57/รด.</t>
  </si>
  <si>
    <t>แบบสองด้านมีล้อ ขนาด 120x180 ซม.</t>
  </si>
  <si>
    <t>ห้อง 6104  ห้องพักอาจารย์ ESSAND</t>
  </si>
  <si>
    <t>80/27-11-57/งปม.</t>
  </si>
  <si>
    <t>2TB Ext.2.5 Western my Passport Ultra (Red, USB3)</t>
  </si>
  <si>
    <t>S/N WX51A943CK35</t>
  </si>
  <si>
    <t>คุณจุฑาพร เกสร</t>
  </si>
  <si>
    <t>10/2558</t>
  </si>
  <si>
    <t>จุฑาพร  เกสร</t>
  </si>
  <si>
    <t>81/27-11-57/งปม.</t>
  </si>
  <si>
    <t>S/N WX51A943C3J2</t>
  </si>
  <si>
    <t>คุณอดิศร รัชนิพนธ์</t>
  </si>
  <si>
    <t>ครั้งที่ 1 นายอดิศร  รัชนิพนธ์</t>
  </si>
  <si>
    <t>87/22-12-57/งปม.</t>
  </si>
  <si>
    <t>รุ่น star 750</t>
  </si>
  <si>
    <t>S/N 1009014410155</t>
  </si>
  <si>
    <t>งานรับนักศึกษา ชั้น 1 อ.7</t>
  </si>
  <si>
    <t>23/12/2557</t>
  </si>
  <si>
    <t>27/27-11-57/งปม.</t>
  </si>
  <si>
    <t>รุ่น WCTC80 Size 80x60x75 cm.</t>
  </si>
  <si>
    <t>24/12/2557</t>
  </si>
  <si>
    <t>รายงานจำหน่ายบันทึก มอ 981.2(2)/261  ลงวันที่ 22 มกราคม 2563</t>
  </si>
  <si>
    <t>จำหน่ายโดยวิธีการโอนจาก ทส. เป็น COC</t>
  </si>
  <si>
    <t>28/27-11-57/งปม.</t>
  </si>
  <si>
    <t>29/27-11-57/งปม.</t>
  </si>
  <si>
    <t>30/27-11-57/งปม.</t>
  </si>
  <si>
    <t>31/27-11-57/งปม.</t>
  </si>
  <si>
    <t>32/27-11-57/งปม.</t>
  </si>
  <si>
    <t>33/27-11-57/งปม.</t>
  </si>
  <si>
    <t>34/27-11-57/งปม.</t>
  </si>
  <si>
    <t>35/27-11-57/งปม.</t>
  </si>
  <si>
    <t>36/27-11-57/งปม.</t>
  </si>
  <si>
    <t>37/27-11-57/งปม.</t>
  </si>
  <si>
    <t>38/27-11-57/งปม.</t>
  </si>
  <si>
    <t>39/27-11-57/งปม.</t>
  </si>
  <si>
    <t>40/27-11-57/งปม.</t>
  </si>
  <si>
    <t>41/27-11-57/งปม.</t>
  </si>
  <si>
    <t>42/27-11-57/งปม.</t>
  </si>
  <si>
    <t>43/27-11-57/งปม.</t>
  </si>
  <si>
    <t>44/27-11-57/งปม.</t>
  </si>
  <si>
    <t>45/27-11-57/งปม.</t>
  </si>
  <si>
    <t>46/27-11-57/งปม.</t>
  </si>
  <si>
    <t>47/27-11-57/งปม.</t>
  </si>
  <si>
    <t>48/27-11-57/งปม.</t>
  </si>
  <si>
    <t>49/27-11-57/งปม.</t>
  </si>
  <si>
    <t>50/27-11-57/งปม.</t>
  </si>
  <si>
    <t>51/27-11-57/งปม.</t>
  </si>
  <si>
    <t>52/27-11-57/งปม.</t>
  </si>
  <si>
    <t>53/27-11-57/งปม.</t>
  </si>
  <si>
    <t>54/27-11-57/งปม.</t>
  </si>
  <si>
    <t>55/27-11-57/งปม.</t>
  </si>
  <si>
    <t>56/27-11-57/งปม.</t>
  </si>
  <si>
    <t>57/27-11-57/งปม.</t>
  </si>
  <si>
    <t>58/27-11-57/งปม.</t>
  </si>
  <si>
    <t>59/27-11-57/งปม.</t>
  </si>
  <si>
    <t>60/27-11-57/งปม.</t>
  </si>
  <si>
    <t>61/27-11-57/งปม.</t>
  </si>
  <si>
    <t>62/27-11-57/งปม.</t>
  </si>
  <si>
    <t>63/27-11-57/งปม.</t>
  </si>
  <si>
    <t>64/27-11-57/งปม.</t>
  </si>
  <si>
    <t>65/27-11-57/งปม.</t>
  </si>
  <si>
    <t>66/27-11-57/งปม.</t>
  </si>
  <si>
    <t>67/27-11-57/งปม.</t>
  </si>
  <si>
    <t>68/27-11-57/งปม.</t>
  </si>
  <si>
    <t>69/27-11-57/งปม.</t>
  </si>
  <si>
    <t>70/27-11-57/งปม.</t>
  </si>
  <si>
    <t>71/27-11-57/งปม.</t>
  </si>
  <si>
    <t>72/27-11-57/งปม.</t>
  </si>
  <si>
    <t>73/27-11-57/งปม.</t>
  </si>
  <si>
    <t>148/20-1-58/รด.</t>
  </si>
  <si>
    <t>กลองบองโก้แบบไม้</t>
  </si>
  <si>
    <t>89/4-12-57/รด.</t>
  </si>
  <si>
    <t>โครงสแตนเลส</t>
  </si>
  <si>
    <t>ห้อง 1402A, ห้อง 1105, ห้อง 1106</t>
  </si>
  <si>
    <t>28/1/2558</t>
  </si>
  <si>
    <t>90/4-12-57/รด.</t>
  </si>
  <si>
    <t>91/4-12-57/รด.</t>
  </si>
  <si>
    <t>92/4-12-57/รด.</t>
  </si>
  <si>
    <t>93/4-12-57/รด.</t>
  </si>
  <si>
    <t>94/4-12-57/รด.</t>
  </si>
  <si>
    <t>95/4-12-57/รด.</t>
  </si>
  <si>
    <t>96/4-12-57/รด.</t>
  </si>
  <si>
    <t>97/4-12-57/รด.</t>
  </si>
  <si>
    <t>98/4-12-57/รด.</t>
  </si>
  <si>
    <t>99/4-12-57/รด.</t>
  </si>
  <si>
    <t>100/4-12-57/รด.</t>
  </si>
  <si>
    <t>101/4-12-57/รด.</t>
  </si>
  <si>
    <t>102/4-12-57/รด.</t>
  </si>
  <si>
    <t>103/4-12-57/รด.</t>
  </si>
  <si>
    <t>104/4-12-57/รด.</t>
  </si>
  <si>
    <t>105/4-12-57/รด.</t>
  </si>
  <si>
    <t>106/4-12-57/รด.</t>
  </si>
  <si>
    <t>107/4-12-57/รด.</t>
  </si>
  <si>
    <t>108/4-12-57/รด.</t>
  </si>
  <si>
    <t>109/4-12-57/รด.</t>
  </si>
  <si>
    <t>110/4-12-57/รด.</t>
  </si>
  <si>
    <t>111/4-12-57/รด.</t>
  </si>
  <si>
    <t>112/4-12-57/รด.</t>
  </si>
  <si>
    <t>113/4-12-57/รด.</t>
  </si>
  <si>
    <t>114/4-12-57/รด.</t>
  </si>
  <si>
    <t>115/4-12-57/รด.</t>
  </si>
  <si>
    <t>116/4-12-57/รด.</t>
  </si>
  <si>
    <t>117/4-12-57/รด.</t>
  </si>
  <si>
    <t>118/4-12-57/รด.</t>
  </si>
  <si>
    <t>119/4-12-57/รด.</t>
  </si>
  <si>
    <t>120/4-12-57/รด.</t>
  </si>
  <si>
    <t>121/4-12-57/รด.</t>
  </si>
  <si>
    <t>122/4-12-57/รด.</t>
  </si>
  <si>
    <t>123/4-12-57/รด.</t>
  </si>
  <si>
    <t>124/4-12-57/รด.</t>
  </si>
  <si>
    <t>125/4-12-57/รด.</t>
  </si>
  <si>
    <t>126/4-12-57/รด.</t>
  </si>
  <si>
    <t>127/4-12-57/รด.</t>
  </si>
  <si>
    <t>128/4-12-57/รด.</t>
  </si>
  <si>
    <t>129/4-12-57/รด.</t>
  </si>
  <si>
    <t>130/4-12-57/รด.</t>
  </si>
  <si>
    <t>131/4-12-57/รด.</t>
  </si>
  <si>
    <t>132/4-12-57/รด.</t>
  </si>
  <si>
    <t>133/4-12-57/รด.</t>
  </si>
  <si>
    <t>134/4-12-57/รด.</t>
  </si>
  <si>
    <t>135/4-12-57/รด.</t>
  </si>
  <si>
    <t>136/4-12-57/รด.</t>
  </si>
  <si>
    <t>137/4-12-57/รด.</t>
  </si>
  <si>
    <t>138/4-12-57/รด.</t>
  </si>
  <si>
    <t>143/7-1-58/รด.</t>
  </si>
  <si>
    <t>ขนาด 5.2 คิว รุ่น S2-M15</t>
  </si>
  <si>
    <t>S/N T141007303</t>
  </si>
  <si>
    <t>88/9-1-58/รด.</t>
  </si>
  <si>
    <t>รุ่น R16-GS</t>
  </si>
  <si>
    <t>S/N 40666475</t>
  </si>
  <si>
    <t>ห้อง E3 อ.ที่พักอาจารย์</t>
  </si>
  <si>
    <t>149/15-12-57/รด.</t>
  </si>
  <si>
    <t>รุ่น WH-A55/BB พร้อมติดตั้ง</t>
  </si>
  <si>
    <t>S/N 41011473</t>
  </si>
  <si>
    <t>150/15-12-57/รด.</t>
  </si>
  <si>
    <t>S/N 30410513</t>
  </si>
  <si>
    <t>ห้อง A2 อ.ที่พักอาจารย์</t>
  </si>
  <si>
    <t>151/15-12-57/รด.</t>
  </si>
  <si>
    <t>S/N 30410512</t>
  </si>
  <si>
    <t>152/15-12-57/รด.</t>
  </si>
  <si>
    <t>S/N 20612456</t>
  </si>
  <si>
    <t>153/21-1-58/งปม.</t>
  </si>
  <si>
    <t>รุ่น HP 20fi IPS LED Display part Number HPQ-C8H76A7#A2K</t>
  </si>
  <si>
    <t>S/N 3CM44807RS</t>
  </si>
  <si>
    <t>9/2/2558</t>
  </si>
  <si>
    <t>วิธิเฉพาะเจาะจง</t>
  </si>
  <si>
    <t>74/15-12-57/รด.</t>
  </si>
  <si>
    <t>15/12/2557</t>
  </si>
  <si>
    <t>75/15-12-57/รด.</t>
  </si>
  <si>
    <t>76/15-12-57/รด.</t>
  </si>
  <si>
    <t>77/15-12-57/รด.</t>
  </si>
  <si>
    <t>78/15-12-57/รด.</t>
  </si>
  <si>
    <t>79/15-12-57/รด.</t>
  </si>
  <si>
    <t>317/23-2-58/รด.</t>
  </si>
  <si>
    <t>รุ่น ICD-TX650</t>
  </si>
  <si>
    <t>S/N 1021509</t>
  </si>
  <si>
    <t>ห้องงานหลักสูตรและสหกิจศึกษา คุณกชณิภา ครอบครอง</t>
  </si>
  <si>
    <t>25/2/2558</t>
  </si>
  <si>
    <t>318/23-2-58/รด.</t>
  </si>
  <si>
    <t>S/N 1021437</t>
  </si>
  <si>
    <t>141/16-1-58/รด.</t>
  </si>
  <si>
    <t>142/16-1-58/รด.</t>
  </si>
  <si>
    <t>144/16-1-58/รด.</t>
  </si>
  <si>
    <t>ห้อง PSU Terminal ชั้น 1 อ.2</t>
  </si>
  <si>
    <t>145/16-1-58/รด.</t>
  </si>
  <si>
    <t>146/16-1-58/รด.</t>
  </si>
  <si>
    <t>147/16-1-58/รด.</t>
  </si>
  <si>
    <t>161/16-2-58/รด.</t>
  </si>
  <si>
    <t>Backup Plus portable 1TB#STDR1000300 Black</t>
  </si>
  <si>
    <t>S/N NA7KG6YT</t>
  </si>
  <si>
    <t>นางสาวณิชารีย์  ตรีธารมธุรส</t>
  </si>
  <si>
    <t>162/16-2-58/รด.</t>
  </si>
  <si>
    <t>S/N NA7KG6FJ</t>
  </si>
  <si>
    <t>นางสาววัลภา  ใจตรง</t>
  </si>
  <si>
    <t>163/16-2-58/รด.</t>
  </si>
  <si>
    <t>Backup Plus portable 1TB#STDR1000300 Silver</t>
  </si>
  <si>
    <t>S/N NA7KBN9L</t>
  </si>
  <si>
    <t>ห้องงานแผนและประกันคุณภาพ ชั้น 3 อ.7 นางสาวสุภาภรณ์  ช่อแก้ว</t>
  </si>
  <si>
    <t>164/16-2-58/รด.</t>
  </si>
  <si>
    <t>S/N NA7KBM6N</t>
  </si>
  <si>
    <t>นางสาวนัยนา  เกื้อชู</t>
  </si>
  <si>
    <t>165/16-2-58/รด.</t>
  </si>
  <si>
    <t>Backup Plus portable 1TB#STDR1000300 Blue</t>
  </si>
  <si>
    <t>S/N NA7KH2CC</t>
  </si>
  <si>
    <t>นาวสาวพิมพ์ลภัทร  เอียดเนตร</t>
  </si>
  <si>
    <t>32/2558</t>
  </si>
  <si>
    <t>166/16-2-58/รด.</t>
  </si>
  <si>
    <t>S/N NA7KH2CX</t>
  </si>
  <si>
    <t>167/16-2-58/รด.</t>
  </si>
  <si>
    <t>Backup Plus portable 1TB#STDR1000300 Red</t>
  </si>
  <si>
    <t>S/N NA7KCO9D</t>
  </si>
  <si>
    <t>นางสาวอนิสา  ขนาดผล</t>
  </si>
  <si>
    <t>168/16-2-58/รด.</t>
  </si>
  <si>
    <t>S/N NA7KCOBB</t>
  </si>
  <si>
    <t>ครั้งที่ 2  นางสาวณิชารีย์  ตรีธารมธุรส  ครั้งที่ 1 นางสาวรสริน  ละไม</t>
  </si>
  <si>
    <t>ครั้งที่ 2 แบบเปลี่ยนแปลงข้อมูลการเบิกจ่ายพัสดุ 033  ครั้งที่ 1 แบบตรวจสอบหนี้สิน 038</t>
  </si>
  <si>
    <t>ครั้งที่ 2 แบบเปลี่ยนแปลงข้อมูลการเบิกจ่ายพัสดุ 30 พ.ย.61  ครั้งที่ 1 แบบตรวจสอบหนี้สิน 7/11/2559</t>
  </si>
  <si>
    <t>159/16-2-58/รด.</t>
  </si>
  <si>
    <t>2TB2.5" Backup Plus Slim# STDR20003001</t>
  </si>
  <si>
    <t>S/N NA7JCDD9</t>
  </si>
  <si>
    <t>160/16-2-58/รด.</t>
  </si>
  <si>
    <t>S/N NA7JCA97</t>
  </si>
  <si>
    <t>นางสาวสิตี  ปินโต๊ะหีม</t>
  </si>
  <si>
    <t>27/2558</t>
  </si>
  <si>
    <t>316/23-2-58/รด.</t>
  </si>
  <si>
    <t>ขนาด 60x90x80 ซม.</t>
  </si>
  <si>
    <t>170/20-2-58/รด.</t>
  </si>
  <si>
    <t>รุ่น TFS37PB หน้า TOP เหล็ก</t>
  </si>
  <si>
    <t>ห้ององค์การนักศึกษา ชั้น 1 อ.หอพักนักศึกษาชาย</t>
  </si>
  <si>
    <t>171/20-2-58/รด.</t>
  </si>
  <si>
    <t>172/20-2-58/รด.</t>
  </si>
  <si>
    <t>173/20-2-58/รด.</t>
  </si>
  <si>
    <t>174/20-2-58/รด.</t>
  </si>
  <si>
    <t>175/20-2-58/รด.</t>
  </si>
  <si>
    <t>176/20-2-58/รด.</t>
  </si>
  <si>
    <t>177/20-2-58/รด.</t>
  </si>
  <si>
    <t>178/20-2-58/รด.</t>
  </si>
  <si>
    <t>179/20-2-58/รด.</t>
  </si>
  <si>
    <t>180/20-2-58/รด.</t>
  </si>
  <si>
    <t>181/20-2-58/รด.</t>
  </si>
  <si>
    <t>182/20-2-58/รด.</t>
  </si>
  <si>
    <t>183/20-2-58/รด.</t>
  </si>
  <si>
    <t>184/20-2-58/รด.</t>
  </si>
  <si>
    <t>185/20-2-58/รด.</t>
  </si>
  <si>
    <t>186/20-2-58/รด.</t>
  </si>
  <si>
    <t>187/20-2-58/รด.</t>
  </si>
  <si>
    <t>188/20-2-58/รด.</t>
  </si>
  <si>
    <t>189/20-2-58/รด.</t>
  </si>
  <si>
    <t>190/20-2-58/รด.</t>
  </si>
  <si>
    <t>191/20-2-58/รด.</t>
  </si>
  <si>
    <t>192/20-2-58/รด.</t>
  </si>
  <si>
    <t>193/20-2-58/รด.</t>
  </si>
  <si>
    <t>194/20-2-58/รด.</t>
  </si>
  <si>
    <t>195/20-2-58/รด.</t>
  </si>
  <si>
    <t>196/20-2-58/รด.</t>
  </si>
  <si>
    <t>197/20-2-58/รด.</t>
  </si>
  <si>
    <t>198/20-2-58/รด.</t>
  </si>
  <si>
    <t>199/20-2-58/รด.</t>
  </si>
  <si>
    <t>200/20-2-58/รด.</t>
  </si>
  <si>
    <t>201/20-2-58/รด.</t>
  </si>
  <si>
    <t>202/20-2-58/รด.</t>
  </si>
  <si>
    <t>203/20-2-58/รด.</t>
  </si>
  <si>
    <t>204/20-2-58/รด.</t>
  </si>
  <si>
    <t>205/20-2-58/รด.</t>
  </si>
  <si>
    <t>206/20-2-58/รด.</t>
  </si>
  <si>
    <t>207/20-2-58/รด.</t>
  </si>
  <si>
    <t>208/20-2-58/รด.</t>
  </si>
  <si>
    <t>209/20-2-58/รด.</t>
  </si>
  <si>
    <t>210/20-2-58/รด.</t>
  </si>
  <si>
    <t>211/20-2-58/รด.</t>
  </si>
  <si>
    <t>212/20-2-58/รด.</t>
  </si>
  <si>
    <t>213/20-2-58/รด.</t>
  </si>
  <si>
    <t>214/20-2-58/รด.</t>
  </si>
  <si>
    <t>215/20-2-58/รด.</t>
  </si>
  <si>
    <t>216/20-2-58/รด.</t>
  </si>
  <si>
    <t>217/20-2-58/รด.</t>
  </si>
  <si>
    <t>218/20-2-58/รด.</t>
  </si>
  <si>
    <t>219/20-2-58/รด.</t>
  </si>
  <si>
    <t>220/20-2-58/รด.</t>
  </si>
  <si>
    <t>221/20-2-58/รด.</t>
  </si>
  <si>
    <t>222/20-2-58/รด.</t>
  </si>
  <si>
    <t>223/20-2-58/รด.</t>
  </si>
  <si>
    <t>224/20-2-58/รด.</t>
  </si>
  <si>
    <t>225/20-2-58/รด.</t>
  </si>
  <si>
    <t>226/20-2-58/รด.</t>
  </si>
  <si>
    <t>227/20-2-58/รด.</t>
  </si>
  <si>
    <t>228/20-2-58/รด.</t>
  </si>
  <si>
    <t>229/20-2-58/รด.</t>
  </si>
  <si>
    <t>230/20-2-58/รด.</t>
  </si>
  <si>
    <t>231/20-2-58/รด.</t>
  </si>
  <si>
    <t>232/20-2-58/รด.</t>
  </si>
  <si>
    <t>233/20-2-58/รด.</t>
  </si>
  <si>
    <t>234/20-2-58/รด.</t>
  </si>
  <si>
    <t>235/20-2-58/รด.</t>
  </si>
  <si>
    <t>236/20-2-58/รด.</t>
  </si>
  <si>
    <t>237/20-2-58/รด.</t>
  </si>
  <si>
    <t>238/20-2-58/รด.</t>
  </si>
  <si>
    <t>239/20-2-58/รด.</t>
  </si>
  <si>
    <t>240/20-2-58/รด.</t>
  </si>
  <si>
    <t>241/20-2-58/รด.</t>
  </si>
  <si>
    <t>242/20-2-58/รด.</t>
  </si>
  <si>
    <t>243/20-2-58/รด.</t>
  </si>
  <si>
    <t>244/20-2-58/รด.</t>
  </si>
  <si>
    <t>245/20-2-58/รด.</t>
  </si>
  <si>
    <t>246/20-2-58/รด.</t>
  </si>
  <si>
    <t>247/20-2-58/รด.</t>
  </si>
  <si>
    <t>248/20-2-58/รด.</t>
  </si>
  <si>
    <t>249/20-2-58/รด.</t>
  </si>
  <si>
    <t>250/20-2-58/รด.</t>
  </si>
  <si>
    <t>251/20-2-58/รด.</t>
  </si>
  <si>
    <t>252/20-2-58/รด.</t>
  </si>
  <si>
    <t>253/20-2-58/รด.</t>
  </si>
  <si>
    <t>254/20-2-58/รด.</t>
  </si>
  <si>
    <t>255/20-2-58/รด.</t>
  </si>
  <si>
    <t>256/20-2-58/รด.</t>
  </si>
  <si>
    <t>257/20-2-58/รด.</t>
  </si>
  <si>
    <t>258/20-2-58/รด.</t>
  </si>
  <si>
    <t>259/20-2-58/รด.</t>
  </si>
  <si>
    <t>260/20-2-58/รด.</t>
  </si>
  <si>
    <t>261/20-2-58/รด.</t>
  </si>
  <si>
    <t>262/20-2-58/รด.</t>
  </si>
  <si>
    <t>263/20-2-58/รด.</t>
  </si>
  <si>
    <t>264/20-2-58/รด.</t>
  </si>
  <si>
    <t>265/20-2-58/รด.</t>
  </si>
  <si>
    <t>266/20-2-58/รด.</t>
  </si>
  <si>
    <t>267/20-2-58/รด.</t>
  </si>
  <si>
    <t>268/20-2-58/รด.</t>
  </si>
  <si>
    <t>269/20-2-58/รด.</t>
  </si>
  <si>
    <t>270/20-2-58/รด.</t>
  </si>
  <si>
    <t>271/20-2-58/รด.</t>
  </si>
  <si>
    <t>272/20-2-58/รด.</t>
  </si>
  <si>
    <t>273/20-2-58/รด.</t>
  </si>
  <si>
    <t>274/20-2-58/รด.</t>
  </si>
  <si>
    <t>275/20-2-58/รด.</t>
  </si>
  <si>
    <t>276/20-2-58/รด.</t>
  </si>
  <si>
    <t>277/20-2-58/รด.</t>
  </si>
  <si>
    <t>278/20-2-58/รด.</t>
  </si>
  <si>
    <t>279/20-2-58/รด.</t>
  </si>
  <si>
    <t>280/20-2-58/รด.</t>
  </si>
  <si>
    <t>281/20-2-58/รด.</t>
  </si>
  <si>
    <t>282/20-2-58/รด.</t>
  </si>
  <si>
    <t>283/20-2-58/รด.</t>
  </si>
  <si>
    <t>284/20-2-58/รด.</t>
  </si>
  <si>
    <t>285/20-2-58/งปม.</t>
  </si>
  <si>
    <t>รุ่น TK-99 เบาะสีครีม</t>
  </si>
  <si>
    <t>17/3/2558</t>
  </si>
  <si>
    <t>286/20-2-58/งปม.</t>
  </si>
  <si>
    <t>287/20-2-58/งปม.</t>
  </si>
  <si>
    <t>288/20-2-58/งปม.</t>
  </si>
  <si>
    <t>289/20-2-58/งปม.</t>
  </si>
  <si>
    <t>290/20-2-58/งปม.</t>
  </si>
  <si>
    <t>291/20-2-58/งปม.</t>
  </si>
  <si>
    <t>292/20-2-58/งปม.</t>
  </si>
  <si>
    <t>293/20-2-58/งปม.</t>
  </si>
  <si>
    <t>294/20-2-58/งปม.</t>
  </si>
  <si>
    <t>295/20-2-58/งปม.</t>
  </si>
  <si>
    <t>296/20-2-58/งปม.</t>
  </si>
  <si>
    <t>297/20-2-58/งปม.</t>
  </si>
  <si>
    <t>298/20-2-58/งปม.</t>
  </si>
  <si>
    <t>299/20-2-58/งปม.</t>
  </si>
  <si>
    <t>300/20-2-58/งปม.</t>
  </si>
  <si>
    <t>301/20-2-58/งปม.</t>
  </si>
  <si>
    <t>302/20-2-58/งปม.</t>
  </si>
  <si>
    <t>303/20-2-58/งปม.</t>
  </si>
  <si>
    <t>304/20-2-58/งปม.</t>
  </si>
  <si>
    <t>305/20-2-58/งปม.</t>
  </si>
  <si>
    <t>306/20-2-58/งปม.</t>
  </si>
  <si>
    <t>307/20-2-58/งปม.</t>
  </si>
  <si>
    <t>308/20-2-58/งปม.</t>
  </si>
  <si>
    <t>309/20-2-58/งปม.</t>
  </si>
  <si>
    <t>310/20-2-58/งปม.</t>
  </si>
  <si>
    <t>311/20-2-58/งปม.</t>
  </si>
  <si>
    <t>312/20-2-58/งปม.</t>
  </si>
  <si>
    <t>313/20-2-58/งปม.</t>
  </si>
  <si>
    <t>314/20-2-58/งปม.</t>
  </si>
  <si>
    <t>315/20-2-58/งปม.</t>
  </si>
  <si>
    <t>320/11-3-58/รด.</t>
  </si>
  <si>
    <t>รุ่น W16-GT</t>
  </si>
  <si>
    <t>S/N 51003817</t>
  </si>
  <si>
    <t>เงินรับฝาก-เงินค่าธรรมเนียมพัฒนาคุณภาพการศึกษา</t>
  </si>
  <si>
    <t>ห้องชมรมนักศึกษา อ.โรงอาหารใหม่</t>
  </si>
  <si>
    <t>321/11-3-58/รด.</t>
  </si>
  <si>
    <t>S/N 51003819</t>
  </si>
  <si>
    <t>322/11-3-58/รด.</t>
  </si>
  <si>
    <t>S/N 51005621</t>
  </si>
  <si>
    <t>323/11-3-58/รด.</t>
  </si>
  <si>
    <t>S/N 51006690</t>
  </si>
  <si>
    <t>324/11-3-58/รด.</t>
  </si>
  <si>
    <t>S/N 51006797</t>
  </si>
  <si>
    <t>325/11-3-58/รด.</t>
  </si>
  <si>
    <t>S/N 51003818</t>
  </si>
  <si>
    <t>326/11-3-58/รด.</t>
  </si>
  <si>
    <t>S/N 51003730</t>
  </si>
  <si>
    <t>327/11-3-58/รด.</t>
  </si>
  <si>
    <t>S/N 51003739</t>
  </si>
  <si>
    <t>328/11-3-58/รด.</t>
  </si>
  <si>
    <t>S/N 51005639</t>
  </si>
  <si>
    <t>329/11-3-58/รด.</t>
  </si>
  <si>
    <t>S/N 51006800</t>
  </si>
  <si>
    <t>169/13-2-58/รด.</t>
  </si>
  <si>
    <t>เครื่องคั่นน้ำผลไม้พร้อมแยกกาก</t>
  </si>
  <si>
    <t>รุ่น BUO-12D581</t>
  </si>
  <si>
    <t>S/N 4102410188</t>
  </si>
  <si>
    <t>ห้องอาจารย์ Mitchel</t>
  </si>
  <si>
    <t>319/23-2-58/รด.</t>
  </si>
  <si>
    <t>รุ่น 9533NB หินเจียร์ 4" 270 วัตต์  เดิมเป็นครุภัณฑ์ บรท./งานโรงแรมพีเอสยูลอดจ์  บันทึก มอ 981.2(2)/758  ลงวันที่  22 กุมภาพันธ์ 2562</t>
  </si>
  <si>
    <t>เงินรับฝาก-โรงแรม พี เอส ยู ลอดจ์</t>
  </si>
  <si>
    <t>ห้องช่าง ชั้น 3</t>
  </si>
  <si>
    <t>ครั้งที่ 2 นางสาวปทุมมาลัย  พัฒโร  ครั้งที่ 1 นายประสิทธิ์  เฮงเส็ง</t>
  </si>
  <si>
    <t>ครั้งที่ 2 แบบเปลี่ยนแปลงข้อมูลการเบิกจ่าย  ครั้งที่ 1 017</t>
  </si>
  <si>
    <t>ครั้งที่ 2 แบบเปลี่ยนแปลงข้อมูลการเบิกจ่าย 22/2/2562  ครั้งที่ 1  2/6/2559</t>
  </si>
  <si>
    <t>139/30-12-57</t>
  </si>
  <si>
    <t>รุ่น energy 750VA</t>
  </si>
  <si>
    <t>S/N 1006114100057</t>
  </si>
  <si>
    <t>ห้องงานธุรการ ชั้น 3 อ.7 คุณสุนันทา  เหมือนปอง</t>
  </si>
  <si>
    <t>18/2558 (1/2)</t>
  </si>
  <si>
    <t>140/30-12-57</t>
  </si>
  <si>
    <t>S/N 1006114100063</t>
  </si>
  <si>
    <t>ห้องงานธุรการ ชั้น 3 อ.7 คุณวัชรี  ผัดผล</t>
  </si>
  <si>
    <t>18/2558 (2/2)</t>
  </si>
  <si>
    <t>85/22-12-57/งปม.</t>
  </si>
  <si>
    <t>รุ่น Back CS 650VA BK650AS</t>
  </si>
  <si>
    <t>S/N 4B1415P26346</t>
  </si>
  <si>
    <t>ห้องงานเทคโนโลยีสารสนเทศ คุณณัฐกรณ์  มิ่งแก้ว</t>
  </si>
  <si>
    <t>10/4/2558</t>
  </si>
  <si>
    <t>86/22-12-57/งปม.</t>
  </si>
  <si>
    <t>S/N 4B1415P26800</t>
  </si>
  <si>
    <t>ห้องงานเทคโนโลยีสารสนเทศ คุณปรีชา  บุญล้ำ</t>
  </si>
  <si>
    <t>330/17-4-58/งปม.</t>
  </si>
  <si>
    <t>grandstearm</t>
  </si>
  <si>
    <t>รุ่น GXP2140</t>
  </si>
  <si>
    <t>S/N 20EYZMNECO744E1A</t>
  </si>
  <si>
    <t>43/2558 (1/15)</t>
  </si>
  <si>
    <t>1/5/2558</t>
  </si>
  <si>
    <t xml:space="preserve">ครั้งที่ 1  หลักฐานการโอนพัสดุ </t>
  </si>
  <si>
    <t>331/17-4-58/งปม.</t>
  </si>
  <si>
    <t>S/N 20EYZMNECO744F07</t>
  </si>
  <si>
    <t>43/2558 (2/15)</t>
  </si>
  <si>
    <t>332/17-4-58/งปม.</t>
  </si>
  <si>
    <t>S/N 20EYZMNECO744F8A</t>
  </si>
  <si>
    <t>43/2558 (14/15)</t>
  </si>
  <si>
    <t>333/17-4-58/งปม.</t>
  </si>
  <si>
    <t>S/N 20EYZMNECO744F09</t>
  </si>
  <si>
    <t>43/2558 (3/15)</t>
  </si>
  <si>
    <t>อชีส  นันทอมรพงศ์</t>
  </si>
  <si>
    <t>334/17-4-58/งปม.</t>
  </si>
  <si>
    <t>S/N 20EYZMNECO744EEA</t>
  </si>
  <si>
    <t>43/2558 (4/15)</t>
  </si>
  <si>
    <t>335/17-4-58/งปม.</t>
  </si>
  <si>
    <t>S/N 20EYZMNECO744EE8</t>
  </si>
  <si>
    <t>43/2558 (5/15)</t>
  </si>
  <si>
    <t>336/17-4-58/งปม.</t>
  </si>
  <si>
    <t>S/N 20EYZMNECO744F08</t>
  </si>
  <si>
    <t>43/2558 (6/15)</t>
  </si>
  <si>
    <t>337/17-4-58/งปม.</t>
  </si>
  <si>
    <t>S/N 20EYZMNECO744F87</t>
  </si>
  <si>
    <t>43/2558 (7/15)</t>
  </si>
  <si>
    <t>338/17-4-58/งปม.</t>
  </si>
  <si>
    <t>S/N 20EYZMNECO744F0A</t>
  </si>
  <si>
    <t>43/2558 (8/15)</t>
  </si>
  <si>
    <t>339/17-4-58/งปม.</t>
  </si>
  <si>
    <t>S/N 20EYZMNECO744E18</t>
  </si>
  <si>
    <t>43/2558 (9/15)</t>
  </si>
  <si>
    <t>340/17-4-58/งปม.</t>
  </si>
  <si>
    <t>S/N 20EYZMNECO744F88</t>
  </si>
  <si>
    <t>43/2558 (10/15)</t>
  </si>
  <si>
    <t>341/17-4-58/งปม.</t>
  </si>
  <si>
    <t>S/N 20EYZMNECO744EE9</t>
  </si>
  <si>
    <t>43/2558 (11/15)</t>
  </si>
  <si>
    <t>342/17-4-58/งปม.</t>
  </si>
  <si>
    <t>S/N 20EYZMNECO744F89</t>
  </si>
  <si>
    <t>43/2558 (12/15)</t>
  </si>
  <si>
    <t>343/17-4-58/งปม.</t>
  </si>
  <si>
    <t>S/N 20EYZMNECO744E17</t>
  </si>
  <si>
    <t>43/2558 (13/15)</t>
  </si>
  <si>
    <t>344/17-4-58/งปม.</t>
  </si>
  <si>
    <t>S/N 20EYZMNECO744E19</t>
  </si>
  <si>
    <t>43/2558 (15/15)</t>
  </si>
  <si>
    <t>346/20-4-58/รด.</t>
  </si>
  <si>
    <t>ห้องปริญญาโท ชั้น 2 อ.1</t>
  </si>
  <si>
    <t>11/5/2558</t>
  </si>
  <si>
    <t>วีรพงศ์  เกิดสิน</t>
  </si>
  <si>
    <t>347/20-4-58/รด.</t>
  </si>
  <si>
    <t>348/20-4-58/รด.</t>
  </si>
  <si>
    <t>349/20-4-58/รด.</t>
  </si>
  <si>
    <t>350/20-4-58/รด.</t>
  </si>
  <si>
    <t>351/20-4-58/รด.</t>
  </si>
  <si>
    <t>352/20-4-58/รด.</t>
  </si>
  <si>
    <t>353/20-4-58/รด.</t>
  </si>
  <si>
    <t>354/20-4-58/รด.</t>
  </si>
  <si>
    <t>355/20-4-58/รด.</t>
  </si>
  <si>
    <t>356/20-4-58/รด.</t>
  </si>
  <si>
    <t>357/20-4-58/รด.</t>
  </si>
  <si>
    <t>358/20-4-58/รด.</t>
  </si>
  <si>
    <t>359/20-4-58/รด.</t>
  </si>
  <si>
    <t>360/20-4-58/รด.</t>
  </si>
  <si>
    <t>361/20-4-58/รด.</t>
  </si>
  <si>
    <t>362/20-4-58/รด.</t>
  </si>
  <si>
    <t>363/20-4-58/รด.</t>
  </si>
  <si>
    <t>364/20-4-58/รด.</t>
  </si>
  <si>
    <t>365/20-4-58/รด.</t>
  </si>
  <si>
    <t>456/4-6-58/รด.</t>
  </si>
  <si>
    <t xml:space="preserve">ขนาด 1.20 เมตร รุ่น TWC1202-60 สีเชอรี่/ดำ Size W120 x D60 x H75 CM. </t>
  </si>
  <si>
    <t>ห้อง 1404</t>
  </si>
  <si>
    <t>9/6/2558</t>
  </si>
  <si>
    <t>457/4-6-58/รด.</t>
  </si>
  <si>
    <t>458/4-6-58/รด.</t>
  </si>
  <si>
    <t>459/4-6-58/รด.</t>
  </si>
  <si>
    <t>460/4-6-58/รด.</t>
  </si>
  <si>
    <t>461/4-6-58/รด.</t>
  </si>
  <si>
    <t>462/4-6-58/รด.</t>
  </si>
  <si>
    <t>463/4-6-58/รด.</t>
  </si>
  <si>
    <t>464/4-6-58/รด.</t>
  </si>
  <si>
    <t>465/4-6-58/รด.</t>
  </si>
  <si>
    <t>466/4-6-58/รด.</t>
  </si>
  <si>
    <t>467/4-6-58/รด.</t>
  </si>
  <si>
    <t>รายงานจำหน่ายพัสดุมอ 301.11/64-1395  ลงวันที่  6  พฤษภาคม  2564</t>
  </si>
  <si>
    <t>468/4-6-58/รด.</t>
  </si>
  <si>
    <t>469/4-6-58/รด.</t>
  </si>
  <si>
    <t>470/4-6-58/รด.</t>
  </si>
  <si>
    <t>471/4-6-58/รด.</t>
  </si>
  <si>
    <t>472/4-6-58/รด.</t>
  </si>
  <si>
    <t>473/4-6-58/รด.</t>
  </si>
  <si>
    <t>474/4-6-58/รด.</t>
  </si>
  <si>
    <t>475/4-6-58/รด.</t>
  </si>
  <si>
    <t>476/4-6-58/รด.</t>
  </si>
  <si>
    <t>477/4-6-58/รด.</t>
  </si>
  <si>
    <t>478/4-6-58/รด.</t>
  </si>
  <si>
    <t>479/4-6-58/รด.</t>
  </si>
  <si>
    <t>480/4-6-58/รด.</t>
  </si>
  <si>
    <t>481/4-6-58/รด.</t>
  </si>
  <si>
    <t>482/4-6-58/รด.</t>
  </si>
  <si>
    <t>483/4-6-58/รด.</t>
  </si>
  <si>
    <t>484/4-6-58/รด.</t>
  </si>
  <si>
    <t>485/4-6-58/รด.</t>
  </si>
  <si>
    <t>486/4-6-58/รด.</t>
  </si>
  <si>
    <t>487/4-6-58/รด.</t>
  </si>
  <si>
    <t>488/4-6-58/รด.</t>
  </si>
  <si>
    <t>489/4-6-58/รด.</t>
  </si>
  <si>
    <t>490/4-6-58/รด.</t>
  </si>
  <si>
    <t>491/4-6-58/รด.</t>
  </si>
  <si>
    <t>492/4-6-58/รด.</t>
  </si>
  <si>
    <t>493/4-6-58/รด.</t>
  </si>
  <si>
    <t>494/4-6-58/รด.</t>
  </si>
  <si>
    <t>495/4-6-58/รด.</t>
  </si>
  <si>
    <t>496/4-6-58/รด.</t>
  </si>
  <si>
    <t>รุ่น PK 01/A</t>
  </si>
  <si>
    <t>55.1/2558</t>
  </si>
  <si>
    <t>497/4-6-58/รด.</t>
  </si>
  <si>
    <t>498/4-6-58/รด.</t>
  </si>
  <si>
    <t>499/4-6-58/รด.</t>
  </si>
  <si>
    <t>500/4-6-58/รด.</t>
  </si>
  <si>
    <t>501/4-6-58/รด.</t>
  </si>
  <si>
    <t>502/4-6-58/รด.</t>
  </si>
  <si>
    <t>503/4-6-58/รด.</t>
  </si>
  <si>
    <t>504/4-6-58/รด.</t>
  </si>
  <si>
    <t>505/4-6-58/รด.</t>
  </si>
  <si>
    <t>506/4-6-58/รด.</t>
  </si>
  <si>
    <t>507/4-6-58/รด.</t>
  </si>
  <si>
    <t>508/4-6-58/รด.</t>
  </si>
  <si>
    <t>509/4-6-58/รด.</t>
  </si>
  <si>
    <t>510/4-6-58/รด.</t>
  </si>
  <si>
    <t>511/4-6-58/รด.</t>
  </si>
  <si>
    <t>512/4-6-58/รด.</t>
  </si>
  <si>
    <t>513/4-6-58/รด.</t>
  </si>
  <si>
    <t>514/4-6-58/รด.</t>
  </si>
  <si>
    <t>515/4-6-58/รด.</t>
  </si>
  <si>
    <t>516/4-6-58/รด.</t>
  </si>
  <si>
    <t>517/4-6-58/รด.</t>
  </si>
  <si>
    <t>518/4-6-58/รด.</t>
  </si>
  <si>
    <t>519/4-6-58/รด.</t>
  </si>
  <si>
    <t>520/4-6-58/รด.</t>
  </si>
  <si>
    <t>521/4-6-58/รด.</t>
  </si>
  <si>
    <t>522/4-6-58/รด.</t>
  </si>
  <si>
    <t>523/4-6-58/รด.</t>
  </si>
  <si>
    <t>524/4-6-58/รด.</t>
  </si>
  <si>
    <t>525/4-6-58/รด.</t>
  </si>
  <si>
    <t>526/4-6-58/รด.</t>
  </si>
  <si>
    <t>527/4-6-58/รด.</t>
  </si>
  <si>
    <t>528/4-6-58/รด.</t>
  </si>
  <si>
    <t>529/4-6-58/รด.</t>
  </si>
  <si>
    <t>530/4-6-58/รด.</t>
  </si>
  <si>
    <t>531/4-6-58/รด.</t>
  </si>
  <si>
    <t>532/4-6-58/รด.</t>
  </si>
  <si>
    <t>533/4-6-58/รด.</t>
  </si>
  <si>
    <t>534/4-6-58/รด.</t>
  </si>
  <si>
    <t>535/4-6-58/รด.</t>
  </si>
  <si>
    <t>154/23-1-58/รด.</t>
  </si>
  <si>
    <t xml:space="preserve">S/N 1009014110221 </t>
  </si>
  <si>
    <t>155/23-1-58/รด.</t>
  </si>
  <si>
    <t>S/N 1009014110222</t>
  </si>
  <si>
    <t>156/23-1-58/รด.</t>
  </si>
  <si>
    <t>S/N 1009014110223</t>
  </si>
  <si>
    <t>157/23-1-58/รด.</t>
  </si>
  <si>
    <t>S/N 1009014110224</t>
  </si>
  <si>
    <t>158/23-1-58/รด.</t>
  </si>
  <si>
    <t xml:space="preserve">S/N 1009014110225 </t>
  </si>
  <si>
    <t>451/25-5-58/รด.</t>
  </si>
  <si>
    <t>ขนาด 4,500 วัตต์ รุ่น WH-HOT HOT พร้อมติดตั้ง</t>
  </si>
  <si>
    <t>S/N 50001084</t>
  </si>
  <si>
    <t>452/25-5-58/รด.</t>
  </si>
  <si>
    <t>S/N 50001345</t>
  </si>
  <si>
    <t>ห้อง C1  อาคารที่พักอาจารย์และบุคลากร</t>
  </si>
  <si>
    <t>453/25-5-58/รด.</t>
  </si>
  <si>
    <t>S/N 50001067</t>
  </si>
  <si>
    <t>ห้อง A3  อาคารที่พักอาจารย์และบุคลากร</t>
  </si>
  <si>
    <t>426/27-4-58/รด.</t>
  </si>
  <si>
    <t>ห้องงานสนับสนุนวิชาการ</t>
  </si>
  <si>
    <t>สุธิตา  ทัศนนภาณุ</t>
  </si>
  <si>
    <t>ครั้งที่  นางสาวจรัญญา  ธัมโร, ครั้งที่ 1 นางสาววิภาดา  บูรณสุทธิกุล</t>
  </si>
  <si>
    <t>ครั้งที่ 2  แบบเปลี่ยนแปลงข้อมูลการเบิกจ่ายพัสดุ 006, ครั้งที่ 1  แบบเปลี่ยนแปลงข้อมูลการเบิก-จ่าย 005</t>
  </si>
  <si>
    <t>ครั้งที่ 2 แบบเปลี่ยนแปลงข้อมูลการเบิกจ่ายพัสดุ 4 มิ.ย.2564 ครั้งที่ 1 แบบเปลี่ยนแปลงข้อมูลการเบิก-จ่าย 4/5/2561</t>
  </si>
  <si>
    <t>425/27-4-58/รด.</t>
  </si>
  <si>
    <t>ครั้งที่ 2  นางสาวสิตี  บินโต๊ะหีม  ครั้งที่ 1 นางสาววรณัฏฐลักษมี  สิทธิชัย</t>
  </si>
  <si>
    <t>ครั้งที่ 2  แบบตรวจสอบหนี้สิน  007  ครั้งที่ 1 022</t>
  </si>
  <si>
    <t>ครั้งที่ 2  13/3/2560 ครั้งที่ 1 23/9/2558</t>
  </si>
  <si>
    <t>448/15-5-58/รด.</t>
  </si>
  <si>
    <t>สว่านแบตเตอรี่</t>
  </si>
  <si>
    <t>บ๊อช</t>
  </si>
  <si>
    <t>รุ่น GSR 1080-2LI</t>
  </si>
  <si>
    <t>S/N 502003352</t>
  </si>
  <si>
    <t>ปัญญพนต์  เจริญอรุณรัตน์</t>
  </si>
  <si>
    <t>449/15-5-58/รด.</t>
  </si>
  <si>
    <t>รุ่น GHG 600-3</t>
  </si>
  <si>
    <t>S/N 40820</t>
  </si>
  <si>
    <t>537/5-6-58/รด.</t>
  </si>
  <si>
    <t>ชุดโต๊ะเก้าอี้ 2 ที่นั่ง</t>
  </si>
  <si>
    <t>ระยอง</t>
  </si>
  <si>
    <t>รุ่น ฟิวชั่น</t>
  </si>
  <si>
    <t>538/5-6-58/รด.</t>
  </si>
  <si>
    <t>539/5-6-58/รด.</t>
  </si>
  <si>
    <t>540/5-6-58/รด.</t>
  </si>
  <si>
    <t>541/5-6-58/รด.</t>
  </si>
  <si>
    <t>542/5-6-58/รด.</t>
  </si>
  <si>
    <t>427/5-5-58/รด.</t>
  </si>
  <si>
    <t>เก้าอี้มีท้าวแขน</t>
  </si>
  <si>
    <t>NT MOROCCO PLUS/IIFS14-486-NT</t>
  </si>
  <si>
    <t>428/5-5-58/รด.</t>
  </si>
  <si>
    <t>429/5-5-58/รด.</t>
  </si>
  <si>
    <t>430/5-5-58/รด.</t>
  </si>
  <si>
    <t>431/5-5-58/รด.</t>
  </si>
  <si>
    <t>432/5-5-58/รด.</t>
  </si>
  <si>
    <t>433/5-5-58/รด.</t>
  </si>
  <si>
    <t>101.5 ซม. NT MOROCCO/IILT02-200K-NT</t>
  </si>
  <si>
    <t>434/5-5-58/รด.</t>
  </si>
  <si>
    <t>435/5-5-58/รด.</t>
  </si>
  <si>
    <t>436/5-5-58/รด.</t>
  </si>
  <si>
    <t>34-48 cm LIMO (S+M+L) ไม้ CF BK</t>
  </si>
  <si>
    <t>437/5-5-58/รด.</t>
  </si>
  <si>
    <t>40-50 cm MAGGIE (S+M) WT</t>
  </si>
  <si>
    <t>438/5-5-58/รด.</t>
  </si>
  <si>
    <t>40-50 cm MAGGIE (S+M) BW</t>
  </si>
  <si>
    <t>439/5-5-58/รด.</t>
  </si>
  <si>
    <t>60 cm H-TOWER โคร / BW</t>
  </si>
  <si>
    <t>440/5-5-58/รด.</t>
  </si>
  <si>
    <t>441/5-5-58/รด.</t>
  </si>
  <si>
    <t>PVC#QE5008 CR/BW H-EURO</t>
  </si>
  <si>
    <t>442/5-5-58/รด.</t>
  </si>
  <si>
    <t>443/5-5-58/รด.</t>
  </si>
  <si>
    <t>444/5-5-58/รด.</t>
  </si>
  <si>
    <t>445/5-5-58/รด.</t>
  </si>
  <si>
    <t>โต๊ะข้างกลม</t>
  </si>
  <si>
    <t>TRI-O (S+L) CF</t>
  </si>
  <si>
    <t>446/5-5-58/รด.</t>
  </si>
  <si>
    <t>447/5-5-58/รด.</t>
  </si>
  <si>
    <t>NB TRI-O (S+L) สี WT</t>
  </si>
  <si>
    <t>366/23-4-58/รด.</t>
  </si>
  <si>
    <t>เก้าอี้ทานอาหาร</t>
  </si>
  <si>
    <t>JUL1A PVC BK</t>
  </si>
  <si>
    <t>46/2558 (2/3)</t>
  </si>
  <si>
    <t>367/23-4-58/รด.</t>
  </si>
  <si>
    <t>368/23-4-58/รด.</t>
  </si>
  <si>
    <t>46/2558 (3/3)</t>
  </si>
  <si>
    <t>369/23-4-58/รด.</t>
  </si>
  <si>
    <t>370/23-4-58/รด.</t>
  </si>
  <si>
    <t>46/2558 (1/3)</t>
  </si>
  <si>
    <t>371/23-4-58/รด.</t>
  </si>
  <si>
    <t>372/23-4-58/รด.</t>
  </si>
  <si>
    <t>SPACEMAN HB BK IOC01-306</t>
  </si>
  <si>
    <t>373/23-4-58/รด.</t>
  </si>
  <si>
    <t>374/23-4-58/รด.</t>
  </si>
  <si>
    <t>BATMAN HB BK IOC01-308</t>
  </si>
  <si>
    <t>375/23-4-58/รด.</t>
  </si>
  <si>
    <t>376/23-4-58/รด.</t>
  </si>
  <si>
    <t>ZARA MB YL/BK IOC01-309</t>
  </si>
  <si>
    <t>377/23-4-58/รด.</t>
  </si>
  <si>
    <t>378/23-4-58/รด.</t>
  </si>
  <si>
    <t>379/23-4-58/รด.</t>
  </si>
  <si>
    <t>380/23-4-58/รด.</t>
  </si>
  <si>
    <t>381/23-4-58/รด.</t>
  </si>
  <si>
    <t>382/23-4-58/รด.</t>
  </si>
  <si>
    <t>แผ่นวางคีย์บอร์ด</t>
  </si>
  <si>
    <t>60 cm VECTRA WT</t>
  </si>
  <si>
    <t>383/23-4-58/รด.</t>
  </si>
  <si>
    <t>384/23-4-58/รด.</t>
  </si>
  <si>
    <t>385/23-4-58/รด.</t>
  </si>
  <si>
    <t>386/23-4-58/รด.</t>
  </si>
  <si>
    <t>387/23-4-58/รด.</t>
  </si>
  <si>
    <t>388/23-4-58/รด.</t>
  </si>
  <si>
    <t>389/23-4-58/รด.</t>
  </si>
  <si>
    <t>150 cm VECTRA WT</t>
  </si>
  <si>
    <t>390/23-4-58/รด.</t>
  </si>
  <si>
    <t>391/23-4-58/รด.</t>
  </si>
  <si>
    <t>392/23-4-58/รด.</t>
  </si>
  <si>
    <t>393/23-4-58/รด.</t>
  </si>
  <si>
    <t>394/23-4-58/รด.</t>
  </si>
  <si>
    <t>395/23-4-58/รด.</t>
  </si>
  <si>
    <t>396/23-4-58/รด.</t>
  </si>
  <si>
    <t>397/23-4-58/รด.</t>
  </si>
  <si>
    <t>398/23-4-58/รด.</t>
  </si>
  <si>
    <t>ชุดเข้ามุม</t>
  </si>
  <si>
    <t>399/23-4-58/รด.</t>
  </si>
  <si>
    <t>400/23-4-58/รด.</t>
  </si>
  <si>
    <t>ตู้เสริม</t>
  </si>
  <si>
    <t>2 ลิ้นชัก 40 CM VECTRA WT</t>
  </si>
  <si>
    <t>401/23-4-58/รด.</t>
  </si>
  <si>
    <t>402/23-4-58/รด.</t>
  </si>
  <si>
    <t>403/23-4-58/รด.</t>
  </si>
  <si>
    <t>404/23-4-58/รด.</t>
  </si>
  <si>
    <t>405/23-4-58/รด.</t>
  </si>
  <si>
    <t>406/23-4-58/รด.</t>
  </si>
  <si>
    <t>407/23-4-58/รด.</t>
  </si>
  <si>
    <t>แผ่นเข้ามุม</t>
  </si>
  <si>
    <t>408/23-4-58/รด.</t>
  </si>
  <si>
    <t>409/23-4-58/รด.</t>
  </si>
  <si>
    <t>410/23-4-58/รด.</t>
  </si>
  <si>
    <t>2 บาน 80 CM VECTRA WT</t>
  </si>
  <si>
    <t>411/23-4-58/รด.</t>
  </si>
  <si>
    <t>412/23-4-58/รด.</t>
  </si>
  <si>
    <t>2 บาน 120 CM VECTRA WT</t>
  </si>
  <si>
    <t>413/23-4-58/รด.</t>
  </si>
  <si>
    <t>414/23-4-58/รด.</t>
  </si>
  <si>
    <t>415/23-4-58/รด.</t>
  </si>
  <si>
    <t>416/23-4-58/รด.</t>
  </si>
  <si>
    <t>417/23-4-58/รด.</t>
  </si>
  <si>
    <t>418/23-4-58/รด.</t>
  </si>
  <si>
    <t>419/23-4-58/รด.</t>
  </si>
  <si>
    <t>420/23-4-58/รด.</t>
  </si>
  <si>
    <t>ตู้เตี้ยโล่ง</t>
  </si>
  <si>
    <t>80 CM VECTRA WT</t>
  </si>
  <si>
    <t>421/23-4-58/รด.</t>
  </si>
  <si>
    <t>422/23-4-58/รด.</t>
  </si>
  <si>
    <t>423/23-4-58/รด.</t>
  </si>
  <si>
    <t>424/23-4-58/รด.</t>
  </si>
  <si>
    <t>577/29-5-58/รด.</t>
  </si>
  <si>
    <t>IP Phone</t>
  </si>
  <si>
    <t>Cisco SPA303-G2 3 Line IP Phone with Display and PC port</t>
  </si>
  <si>
    <t>S/N CCQ18330QV3</t>
  </si>
  <si>
    <t>24/6/2558</t>
  </si>
  <si>
    <t>578/29-5-58/รด.</t>
  </si>
  <si>
    <t>S/N CCQ18330QWR</t>
  </si>
  <si>
    <t>579/29-5-58/รด.</t>
  </si>
  <si>
    <t>S/N CCQ18330QWC</t>
  </si>
  <si>
    <t>580/29-5-58/รด.</t>
  </si>
  <si>
    <t>S/N CCQ18330QTQ</t>
  </si>
  <si>
    <t>581/29-5-58/รด.</t>
  </si>
  <si>
    <t>S/N CCQ18330QX8</t>
  </si>
  <si>
    <t>582/17-6-58/รด.</t>
  </si>
  <si>
    <t>ขนาด 1.2 เมตร Q-BIZ#TF3048</t>
  </si>
  <si>
    <t>583/17-6-58/รด.</t>
  </si>
  <si>
    <t>584/17-6-58/รด.</t>
  </si>
  <si>
    <t>รับรอง Cony#C114</t>
  </si>
  <si>
    <t>ห้อง Lab  63A02  ดร.วิภาวี  ดำมี</t>
  </si>
  <si>
    <t>585/17-6-58/รด.</t>
  </si>
  <si>
    <t>586/17-6-58/รด.</t>
  </si>
  <si>
    <t>587/17-6-58/รด.</t>
  </si>
  <si>
    <t>588/17-6-58/รด.</t>
  </si>
  <si>
    <t>589/17-6-58/รด.</t>
  </si>
  <si>
    <t>543/15-5-58/รด.</t>
  </si>
  <si>
    <t>DK080/SDW/เชอรี่</t>
  </si>
  <si>
    <t>544/15-5-58/รด.</t>
  </si>
  <si>
    <t>545/15-5-58/รด.</t>
  </si>
  <si>
    <t>546/15-5-58/รด.</t>
  </si>
  <si>
    <t>547/15-5-58/รด.</t>
  </si>
  <si>
    <t>DKCS70-I/เชอรี่</t>
  </si>
  <si>
    <t>548/15-5-58/รด.</t>
  </si>
  <si>
    <t>549/15-5-58/รด.</t>
  </si>
  <si>
    <t>550/15-5-58/รด.</t>
  </si>
  <si>
    <t>551/15-5-58/รด.</t>
  </si>
  <si>
    <t>CBDW042/เชอรี่</t>
  </si>
  <si>
    <t>552/15-5-58/รด.</t>
  </si>
  <si>
    <t>553/15-5-58/รด.</t>
  </si>
  <si>
    <t>554/15-5-58/รด.</t>
  </si>
  <si>
    <t>555/15-5-58/รด.</t>
  </si>
  <si>
    <t>556/15-5-58/รด.</t>
  </si>
  <si>
    <t>557/15-5-58/รด.</t>
  </si>
  <si>
    <t>LC040/เชอรี่</t>
  </si>
  <si>
    <t>558/15-5-58/รด.</t>
  </si>
  <si>
    <t>559/15-5-58/รด.</t>
  </si>
  <si>
    <t>560/15-5-58/รด.</t>
  </si>
  <si>
    <t>561/15-5-58/รด.</t>
  </si>
  <si>
    <t>562/15-5-58/รด.</t>
  </si>
  <si>
    <t>563/15-5-58/รด.</t>
  </si>
  <si>
    <t>LC080/DO05-083(2)/เทาดำ/เมเปิ้ล</t>
  </si>
  <si>
    <t>564/15-5-58/รด.</t>
  </si>
  <si>
    <t>565/15-5-58/รด.</t>
  </si>
  <si>
    <t>Zetta-Acc-6097M</t>
  </si>
  <si>
    <t>566/15-5-58/รด.</t>
  </si>
  <si>
    <t>BENZO</t>
  </si>
  <si>
    <t>พลาสติก/ตาข่ายดำ/SLดำ</t>
  </si>
  <si>
    <t>567/15-5-58/รด.</t>
  </si>
  <si>
    <t>576/9-6-58/รด.</t>
  </si>
  <si>
    <t>เครื่องเสียงติดรถยนต์</t>
  </si>
  <si>
    <t>ALPINE</t>
  </si>
  <si>
    <t>รุ่น 150E</t>
  </si>
  <si>
    <t>รถตู้ นข 3545 ภูเก็ต</t>
  </si>
  <si>
    <t>590/25-6-58/รด.</t>
  </si>
  <si>
    <t>รุ่น HC080/DO05-0083 (2H) เทาดำ/เชอรี่</t>
  </si>
  <si>
    <t>2/7/2558</t>
  </si>
  <si>
    <t>591/25-6-58/รด.</t>
  </si>
  <si>
    <t>454/28-5-58/รด.</t>
  </si>
  <si>
    <t>รุ่น 20WD</t>
  </si>
  <si>
    <t>S/N 3CQ4521SGS</t>
  </si>
  <si>
    <t>ห้องงานแผนและประกันคุณภาพ ชั้น 3 อ.7  คุณนัยนา ทองเสน</t>
  </si>
  <si>
    <t>54/2558 (1/2)</t>
  </si>
  <si>
    <t>รายงานจำหน่ายบันทึก มอ 301.11/976  ลงวันที่  30 กันยายน 2563</t>
  </si>
  <si>
    <t>455/28-5-58/รด.</t>
  </si>
  <si>
    <t>S/N 3CQ4521SCS</t>
  </si>
  <si>
    <t>ห้องงานแผนและประกันคุณภาพ ชั้น 3 อ.7  คุณพิมพ์ลภัทร  หนูคง</t>
  </si>
  <si>
    <t>54/2558 (2/2)</t>
  </si>
  <si>
    <t>ครั้งที่ 1  นางสาวณัฐรดา  สงเอียด</t>
  </si>
  <si>
    <t>568/5-6-58/รด.</t>
  </si>
  <si>
    <t>รุ่น PL-173</t>
  </si>
  <si>
    <t>ห้องงานเทคโนโลยีสารสนเทศ คุณสายสุดา คุ้มบ้าน</t>
  </si>
  <si>
    <t>569/5-6-58/รด.</t>
  </si>
  <si>
    <t>570/5-6-58/รด.</t>
  </si>
  <si>
    <t>571/5-6-58/รด.</t>
  </si>
  <si>
    <t>572/5-6-58/รด.</t>
  </si>
  <si>
    <t>605/17-7-58/รด.</t>
  </si>
  <si>
    <t>ขนาด 16 นิ้ว รุ่น LV16-GT สีฟ้า</t>
  </si>
  <si>
    <t>S/N 56016431</t>
  </si>
  <si>
    <t>606/17-7-58/รด.</t>
  </si>
  <si>
    <t>S/N 56016437</t>
  </si>
  <si>
    <t>573/5-6-58/รด.</t>
  </si>
  <si>
    <t>รุ่น ROV-SD1260-02</t>
  </si>
  <si>
    <t>574/5-6-58/รด.</t>
  </si>
  <si>
    <t>Mass MONO</t>
  </si>
  <si>
    <t>รุ่น ROV-SD8060-00 และรางคีย์บอร์ด ROV-KB 6035-W</t>
  </si>
  <si>
    <t>575/5-6-58/รด.</t>
  </si>
  <si>
    <t>รุ่น CR1/AC</t>
  </si>
  <si>
    <t>596/17-7-58/รด.</t>
  </si>
  <si>
    <t>รุ่น BX700U-MS</t>
  </si>
  <si>
    <t>S/N 3B1447X29653</t>
  </si>
  <si>
    <t>536/29-5-58/รด.</t>
  </si>
  <si>
    <t>LED 21.5" รุ่น S22D300HY/XT (HDMI,B)</t>
  </si>
  <si>
    <t>S/N 0KK4HTMG300302</t>
  </si>
  <si>
    <t>592/15-7-58/รด.</t>
  </si>
  <si>
    <t>PHILIPIS</t>
  </si>
  <si>
    <t>รุ่น 193V5LSB2/97</t>
  </si>
  <si>
    <t>S/N ZV0A1515010943</t>
  </si>
  <si>
    <t>593/15-7-58/รด.</t>
  </si>
  <si>
    <t>S/N ZV0A1521000111</t>
  </si>
  <si>
    <t>594/15-7-58/รด.</t>
  </si>
  <si>
    <t>S/N ZV0A1516005064</t>
  </si>
  <si>
    <t>607/9-7-58/รด.</t>
  </si>
  <si>
    <t>ชั้นวางของช่องทึบ</t>
  </si>
  <si>
    <t>แบบ 15 ช่อง พร้อมค่าขนส่ง</t>
  </si>
  <si>
    <t>ห้อง 6202  ESSAND</t>
  </si>
  <si>
    <t>23/7/2558</t>
  </si>
  <si>
    <t>612/4-8-58/งปม.</t>
  </si>
  <si>
    <t>seagate</t>
  </si>
  <si>
    <t>HDD Ext.Seagate backup plus slim 1TB Ext.2.5" #STDR1000303</t>
  </si>
  <si>
    <t>S/N NA7NBSHJ</t>
  </si>
  <si>
    <t>เงินอุดหนุนโครงการพัฒนามัคคุเทศน์น้อย</t>
  </si>
  <si>
    <t>ห้อง 6119 คุณปิยนันท์</t>
  </si>
  <si>
    <t>18/8/2558</t>
  </si>
  <si>
    <t>613/4-8-58/งปม.</t>
  </si>
  <si>
    <t>S/N NA7NF55Y</t>
  </si>
  <si>
    <t>สำนักงาน วชภ. ผู้ใช้พี่อ๊อด</t>
  </si>
  <si>
    <t>600/17-7-58/งปม.</t>
  </si>
  <si>
    <t>รุ่น RANGER525</t>
  </si>
  <si>
    <t>S/N 30760-1-0071-034</t>
  </si>
  <si>
    <t>601/17-7-58/งปม.</t>
  </si>
  <si>
    <t>S/N 30760-1-0071-049</t>
  </si>
  <si>
    <t>602/17-7-58/งปม.</t>
  </si>
  <si>
    <t>S/N 30760-1-0071-029</t>
  </si>
  <si>
    <t>603/17-7-58/งปม.</t>
  </si>
  <si>
    <t>S/N 30760-1-0071-030</t>
  </si>
  <si>
    <t>604/17-7-58/งปม.</t>
  </si>
  <si>
    <t>S/N 30760-1-0071-028</t>
  </si>
  <si>
    <t>111/19-8-58/รด.</t>
  </si>
  <si>
    <t>AIS Lava W1</t>
  </si>
  <si>
    <t>S/N W171554094412</t>
  </si>
  <si>
    <t>615/10-8-58/งปม.</t>
  </si>
  <si>
    <t>พาวเวอร์สโตน</t>
  </si>
  <si>
    <t>รุ่น HP-2</t>
  </si>
  <si>
    <t>S/N 01040268</t>
  </si>
  <si>
    <t>614/5-8-58/งปม.</t>
  </si>
  <si>
    <t>รุ่น Back plus slim #STDR1000303 ขนาด 1TB</t>
  </si>
  <si>
    <t>S/N NA7L3HM7</t>
  </si>
  <si>
    <t>ห้องพัสดุ นายทินกร  จะนะจินา</t>
  </si>
  <si>
    <t>616/6-8-58/งปม.</t>
  </si>
  <si>
    <t>ห้องพัสดุ นางสาวศุกลรัตน์  แซ่จึ่ง</t>
  </si>
  <si>
    <t>617/6-8-58/งปม.</t>
  </si>
  <si>
    <t>ห้องพัสดุ นางสาวอภิสรา  มหาพูนทอง</t>
  </si>
  <si>
    <t>618/6-8-58/งปม.</t>
  </si>
  <si>
    <t>ห้องพัสดุ นางสาวนวพร  ปัญจสุวรรณ์</t>
  </si>
  <si>
    <t>597/13-7-58/งปม.</t>
  </si>
  <si>
    <t>598/13-7-58/งปม.</t>
  </si>
  <si>
    <t>599/13-7-58/งปม.</t>
  </si>
  <si>
    <t>1149/24-8-58/รด.</t>
  </si>
  <si>
    <t>รุ่น RANGER525 (525VA/315W)</t>
  </si>
  <si>
    <t>S/N 30760-1-0071-014</t>
  </si>
  <si>
    <t>ห้อง YOGA ROOM</t>
  </si>
  <si>
    <t>106/2558 (1/2)</t>
  </si>
  <si>
    <t>1150/24-8-58/รด.</t>
  </si>
  <si>
    <t>1151/24-8-58/รด.</t>
  </si>
  <si>
    <t>S/N 30760-1-0071-036</t>
  </si>
  <si>
    <t>ห้องเจ้าหน้าที่เทคโนฯ</t>
  </si>
  <si>
    <t>106/2558 (2/2)</t>
  </si>
  <si>
    <t>1152/24-8-58/รด.</t>
  </si>
  <si>
    <t>S/N 30760-1-0071-037</t>
  </si>
  <si>
    <t>1153/24-8-58/รด.</t>
  </si>
  <si>
    <t>S/N 30760-1-0071-047</t>
  </si>
  <si>
    <t>608/3-8-58/งปม.</t>
  </si>
  <si>
    <t>กระดานฟลิปชาร์ท</t>
  </si>
  <si>
    <t>ขนาด 80x100 ซม.</t>
  </si>
  <si>
    <t>609/3-8-58/งปม.</t>
  </si>
  <si>
    <t>610/3-8-58/งปม.</t>
  </si>
  <si>
    <t>ขนาด 55x80 ซม.</t>
  </si>
  <si>
    <t>611/3-8-58/งปม.</t>
  </si>
  <si>
    <t>1154/21-8-58/รด.</t>
  </si>
  <si>
    <t>รหัสสินค้า CA-777A พนักพิงสูง ขนาด W655 x D680 x H1160  1260 mm บุหนัง</t>
  </si>
  <si>
    <t>ห้องสำนักงานคณบดี คุณโสภณ  จันทร์ทิพย์</t>
  </si>
  <si>
    <t>107/2558 (1/5)</t>
  </si>
  <si>
    <t>1155/21-8-58/รด.</t>
  </si>
  <si>
    <t>107/2558 (2/5)</t>
  </si>
  <si>
    <t>1156/21-8-58/รด.</t>
  </si>
  <si>
    <t>คุณเลอลักษณ์  บุญล้ำ</t>
  </si>
  <si>
    <t>107/2558 (3/5)</t>
  </si>
  <si>
    <t>1157/21-8-58/รด.</t>
  </si>
  <si>
    <t>คุณจันทร์นิภา  หวังธรรมาชีพ</t>
  </si>
  <si>
    <t>107/2558 (4/5)</t>
  </si>
  <si>
    <t>จันทร์นิภา  หวังธรรมาชีพ</t>
  </si>
  <si>
    <t>1158/21-8-58/รด.</t>
  </si>
  <si>
    <t>ดร.ปาณิศา  ตรีพงศ์</t>
  </si>
  <si>
    <t>107/2558 (5/5)</t>
  </si>
  <si>
    <t>ครั้งที่ 1 นางมณีรัตน์  บุญล้ำ</t>
  </si>
  <si>
    <t>1109/23-8-58/รด.</t>
  </si>
  <si>
    <t>โซฟาเบต</t>
  </si>
  <si>
    <t>1110/23-8-58/รด.</t>
  </si>
  <si>
    <t>619/20-8-58/รด.</t>
  </si>
  <si>
    <t>แบบเก้าอี้จัดเลี้ยงเบาะสีน้ำเงินพนักพิงแบบมน</t>
  </si>
  <si>
    <t>ห้อง 1502A</t>
  </si>
  <si>
    <t>620/20-8-58/รด.</t>
  </si>
  <si>
    <t>621/20-8-58/รด.</t>
  </si>
  <si>
    <t>622/20-8-58/รด.</t>
  </si>
  <si>
    <t>623/20-8-58/รด.</t>
  </si>
  <si>
    <t>624/20-8-58/รด.</t>
  </si>
  <si>
    <t>625/20-8-58/รด.</t>
  </si>
  <si>
    <t>626/20-8-58/รด.</t>
  </si>
  <si>
    <t>627/20-8-58/รด.</t>
  </si>
  <si>
    <t>628/20-8-58/รด.</t>
  </si>
  <si>
    <t>629/20-8-58/รด.</t>
  </si>
  <si>
    <t>630/20-8-58/รด.</t>
  </si>
  <si>
    <t>631/20-8-58/รด.</t>
  </si>
  <si>
    <t>632/20-8-58/รด.</t>
  </si>
  <si>
    <t>633/20-8-58/รด.</t>
  </si>
  <si>
    <t>634/20-8-58/รด.</t>
  </si>
  <si>
    <t>635/20-8-58/รด.</t>
  </si>
  <si>
    <t>636/20-8-58/รด.</t>
  </si>
  <si>
    <t>637/20-8-58/รด.</t>
  </si>
  <si>
    <t>638/20-8-58/รด.</t>
  </si>
  <si>
    <t>639/20-8-58/รด.</t>
  </si>
  <si>
    <t>640/20-8-58/รด.</t>
  </si>
  <si>
    <t>641/20-8-58/รด.</t>
  </si>
  <si>
    <t>642/20-8-58/รด.</t>
  </si>
  <si>
    <t>643/20-8-58/รด.</t>
  </si>
  <si>
    <t>644/20-8-58/รด.</t>
  </si>
  <si>
    <t>645/20-8-58/รด.</t>
  </si>
  <si>
    <t>646/20-8-58/รด.</t>
  </si>
  <si>
    <t>647/20-8-58/รด.</t>
  </si>
  <si>
    <t>648/20-8-58/รด.</t>
  </si>
  <si>
    <t>649/20-8-58/รด.</t>
  </si>
  <si>
    <t>650/20-8-58/รด.</t>
  </si>
  <si>
    <t>651/20-8-58/รด.</t>
  </si>
  <si>
    <t>652/20-8-58/รด.</t>
  </si>
  <si>
    <t>653/20-8-58/รด.</t>
  </si>
  <si>
    <t>654/20-8-58/รด.</t>
  </si>
  <si>
    <t>655/20-8-58/รด.</t>
  </si>
  <si>
    <t>656/20-8-58/รด.</t>
  </si>
  <si>
    <t>657/20-8-58/รด.</t>
  </si>
  <si>
    <t>658/20-8-58/รด.</t>
  </si>
  <si>
    <t>659/20-8-58/รด.</t>
  </si>
  <si>
    <t>660/20-8-58/รด.</t>
  </si>
  <si>
    <t>661/20-8-58/รด.</t>
  </si>
  <si>
    <t>662/20-8-58/รด.</t>
  </si>
  <si>
    <t>663/20-8-58/รด.</t>
  </si>
  <si>
    <t>664/20-8-58/รด.</t>
  </si>
  <si>
    <t>665/20-8-58/รด.</t>
  </si>
  <si>
    <t>666/20-8-58/รด.</t>
  </si>
  <si>
    <t>667/20-8-58/รด.</t>
  </si>
  <si>
    <t>668/20-8-58/รด.</t>
  </si>
  <si>
    <t>669/20-8-58/รด.</t>
  </si>
  <si>
    <t>670/20-8-58/รด.</t>
  </si>
  <si>
    <t>671/20-8-58/รด.</t>
  </si>
  <si>
    <t>672/20-8-58/รด.</t>
  </si>
  <si>
    <t>673/20-8-58/รด.</t>
  </si>
  <si>
    <t>674/20-8-58/รด.</t>
  </si>
  <si>
    <t>675/20-8-58/รด.</t>
  </si>
  <si>
    <t>676/20-8-58/รด.</t>
  </si>
  <si>
    <t>677/20-8-58/รด.</t>
  </si>
  <si>
    <t>678/20-8-58/รด.</t>
  </si>
  <si>
    <t>679/20-8-58/รด.</t>
  </si>
  <si>
    <t>680/20-8-58/รด.</t>
  </si>
  <si>
    <t>681/20-8-58/รด.</t>
  </si>
  <si>
    <t>682/20-8-58/รด.</t>
  </si>
  <si>
    <t>683/20-8-58/รด.</t>
  </si>
  <si>
    <t>684/20-8-58/รด.</t>
  </si>
  <si>
    <t>685/20-8-58/รด.</t>
  </si>
  <si>
    <t>686/20-8-58/รด.</t>
  </si>
  <si>
    <t>687/20-8-58/รด.</t>
  </si>
  <si>
    <t>688/20-8-58/รด.</t>
  </si>
  <si>
    <t>689/20-8-58/รด.</t>
  </si>
  <si>
    <t>690/20-8-58/รด.</t>
  </si>
  <si>
    <t>691/20-8-58/รด.</t>
  </si>
  <si>
    <t>692/20-8-58/รด.</t>
  </si>
  <si>
    <t>693/20-8-58/รด.</t>
  </si>
  <si>
    <t>694/20-8-58/รด.</t>
  </si>
  <si>
    <t>695/20-8-58/รด.</t>
  </si>
  <si>
    <t>696/20-8-58/รด.</t>
  </si>
  <si>
    <t>697/20-8-58/รด.</t>
  </si>
  <si>
    <t>698/20-8-58/รด.</t>
  </si>
  <si>
    <t>699/20-8-58/รด.</t>
  </si>
  <si>
    <t>700/20-8-58/รด.</t>
  </si>
  <si>
    <t>701/20-8-58/รด.</t>
  </si>
  <si>
    <t>702/20-8-58/รด.</t>
  </si>
  <si>
    <t>703/20-8-58/รด.</t>
  </si>
  <si>
    <t>704/20-8-58/รด.</t>
  </si>
  <si>
    <t>705/20-8-58/รด.</t>
  </si>
  <si>
    <t>706/20-8-58/รด.</t>
  </si>
  <si>
    <t>707/20-8-58/รด.</t>
  </si>
  <si>
    <t>708/20-8-58/รด.</t>
  </si>
  <si>
    <t>709/20-8-58/รด.</t>
  </si>
  <si>
    <t>710/20-8-58/รด.</t>
  </si>
  <si>
    <t>711/20-8-58/รด.</t>
  </si>
  <si>
    <t>712/20-8-58/รด.</t>
  </si>
  <si>
    <t>713/20-8-58/รด.</t>
  </si>
  <si>
    <t>714/20-8-58/รด.</t>
  </si>
  <si>
    <t>715/20-8-58/รด.</t>
  </si>
  <si>
    <t>716/20-8-58/รด.</t>
  </si>
  <si>
    <t>717/20-8-58/รด.</t>
  </si>
  <si>
    <t>718/20-8-58/รด.</t>
  </si>
  <si>
    <t>719/20-8-58/รด.</t>
  </si>
  <si>
    <t>720/20-8-58/รด.</t>
  </si>
  <si>
    <t>721/20-8-58/รด.</t>
  </si>
  <si>
    <t>722/20-8-58/รด.</t>
  </si>
  <si>
    <t>723/20-8-58/รด.</t>
  </si>
  <si>
    <t>724/20-8-58/รด.</t>
  </si>
  <si>
    <t>725/20-8-58/รด.</t>
  </si>
  <si>
    <t>726/20-8-58/รด.</t>
  </si>
  <si>
    <t>727/20-8-58/รด.</t>
  </si>
  <si>
    <t>728/20-8-58/รด.</t>
  </si>
  <si>
    <t>729/20-8-58/รด.</t>
  </si>
  <si>
    <t>730/20-8-58/รด.</t>
  </si>
  <si>
    <t>731/20-8-58/รด.</t>
  </si>
  <si>
    <t>732/20-8-58/รด.</t>
  </si>
  <si>
    <t>733/20-8-58/รด.</t>
  </si>
  <si>
    <t>734/20-8-58/รด.</t>
  </si>
  <si>
    <t>735/20-8-58/รด.</t>
  </si>
  <si>
    <t>736/20-8-58/รด.</t>
  </si>
  <si>
    <t>737/20-8-58/รด.</t>
  </si>
  <si>
    <t>738/20-8-58/รด.</t>
  </si>
  <si>
    <t>739/20-8-58/รด.</t>
  </si>
  <si>
    <t>740/20-8-58/รด.</t>
  </si>
  <si>
    <t>741/20-8-58/รด.</t>
  </si>
  <si>
    <t>742/20-8-58/รด.</t>
  </si>
  <si>
    <t>743/20-8-58/รด.</t>
  </si>
  <si>
    <t>744/20-8-58/รด.</t>
  </si>
  <si>
    <t>745/20-8-58/รด.</t>
  </si>
  <si>
    <t>746/20-8-58/รด.</t>
  </si>
  <si>
    <t>747/20-8-58/รด.</t>
  </si>
  <si>
    <t>748/20-8-58/รด.</t>
  </si>
  <si>
    <t>749/20-8-58/รด.</t>
  </si>
  <si>
    <t>750/20-8-58/รด.</t>
  </si>
  <si>
    <t>751/20-8-58/รด.</t>
  </si>
  <si>
    <t>752/20-8-58/รด.</t>
  </si>
  <si>
    <t>753/20-8-58/รด.</t>
  </si>
  <si>
    <t>754/20-8-58/รด.</t>
  </si>
  <si>
    <t>755/20-8-58/รด.</t>
  </si>
  <si>
    <t>756/20-8-58/รด.</t>
  </si>
  <si>
    <t>757/20-8-58/รด.</t>
  </si>
  <si>
    <t>758/20-8-58/รด.</t>
  </si>
  <si>
    <t>759/20-8-58/รด.</t>
  </si>
  <si>
    <t>760/20-8-58/รด.</t>
  </si>
  <si>
    <t>761/20-8-58/รด.</t>
  </si>
  <si>
    <t>762/20-8-58/รด.</t>
  </si>
  <si>
    <t>763/20-8-58/รด.</t>
  </si>
  <si>
    <t>764/20-8-58/รด.</t>
  </si>
  <si>
    <t>765/20-8-58/รด.</t>
  </si>
  <si>
    <t>766/20-8-58/รด.</t>
  </si>
  <si>
    <t>767/20-8-58/รด.</t>
  </si>
  <si>
    <t>768/20-8-58/รด.</t>
  </si>
  <si>
    <t>769/20-8-58/รด.</t>
  </si>
  <si>
    <t>770/20-8-58/รด.</t>
  </si>
  <si>
    <t>771/20-8-58/รด.</t>
  </si>
  <si>
    <t>772/20-8-58/รด.</t>
  </si>
  <si>
    <t>773/20-8-58/รด.</t>
  </si>
  <si>
    <t>774/20-8-58/รด.</t>
  </si>
  <si>
    <t>775/20-8-58/รด.</t>
  </si>
  <si>
    <t>776/20-8-58/รด.</t>
  </si>
  <si>
    <t>777/20-8-58/รด.</t>
  </si>
  <si>
    <t>778/20-8-58/รด.</t>
  </si>
  <si>
    <t>779/20-8-58/รด.</t>
  </si>
  <si>
    <t>780/20-8-58/รด.</t>
  </si>
  <si>
    <t>781/20-8-58/รด.</t>
  </si>
  <si>
    <t>782/20-8-58/รด.</t>
  </si>
  <si>
    <t>783/20-8-58/รด.</t>
  </si>
  <si>
    <t>784/20-8-58/รด.</t>
  </si>
  <si>
    <t>785/20-8-58/รด.</t>
  </si>
  <si>
    <t>786/20-8-58/รด.</t>
  </si>
  <si>
    <t>787/20-8-58/รด.</t>
  </si>
  <si>
    <t>788/20-8-58/รด.</t>
  </si>
  <si>
    <t>789/20-8-58/รด.</t>
  </si>
  <si>
    <t>790/20-8-58/รด.</t>
  </si>
  <si>
    <t>791/20-8-58/รด.</t>
  </si>
  <si>
    <t>792/20-8-58/รด.</t>
  </si>
  <si>
    <t>793/20-8-58/รด.</t>
  </si>
  <si>
    <t>794/20-8-58/รด.</t>
  </si>
  <si>
    <t>795/20-8-58/รด.</t>
  </si>
  <si>
    <t>796/20-8-58/รด.</t>
  </si>
  <si>
    <t>797/20-8-58/รด.</t>
  </si>
  <si>
    <t>798/20-8-58/รด.</t>
  </si>
  <si>
    <t>799/20-8-58/รด.</t>
  </si>
  <si>
    <t>800/20-8-58/รด.</t>
  </si>
  <si>
    <t>801/20-8-58/รด.</t>
  </si>
  <si>
    <t>802/20-8-58/รด.</t>
  </si>
  <si>
    <t>803/20-8-58/รด.</t>
  </si>
  <si>
    <t>804/20-8-58/รด.</t>
  </si>
  <si>
    <t>805/20-8-58/รด.</t>
  </si>
  <si>
    <t>806/20-8-58/รด.</t>
  </si>
  <si>
    <t>807/20-8-58/รด.</t>
  </si>
  <si>
    <t>808/20-8-58/รด.</t>
  </si>
  <si>
    <t>809/20-8-58/รด.</t>
  </si>
  <si>
    <t>810/20-8-58/รด.</t>
  </si>
  <si>
    <t>811/20-8-58/รด.</t>
  </si>
  <si>
    <t>812/20-8-58/รด.</t>
  </si>
  <si>
    <t>813/20-8-58/รด.</t>
  </si>
  <si>
    <t>814/20-8-58/รด.</t>
  </si>
  <si>
    <t>815/20-8-58/รด.</t>
  </si>
  <si>
    <t>816/20-8-58/รด.</t>
  </si>
  <si>
    <t>817/20-8-58/รด.</t>
  </si>
  <si>
    <t>818/20-8-58/รด.</t>
  </si>
  <si>
    <t>819/20-8-58/รด.</t>
  </si>
  <si>
    <t>820/20-8-58/รด.</t>
  </si>
  <si>
    <t>821/20-8-58/รด.</t>
  </si>
  <si>
    <t>822/20-8-58/รด.</t>
  </si>
  <si>
    <t>823/20-8-58/รด.</t>
  </si>
  <si>
    <t>824/20-8-58/รด.</t>
  </si>
  <si>
    <t>825/20-8-58/รด.</t>
  </si>
  <si>
    <t>826/20-8-58/รด.</t>
  </si>
  <si>
    <t>827/20-8-58/รด.</t>
  </si>
  <si>
    <t>828/20-8-58/รด.</t>
  </si>
  <si>
    <t>829/20-8-58/รด.</t>
  </si>
  <si>
    <t>830/20-8-58/รด.</t>
  </si>
  <si>
    <t>831/20-8-58/รด.</t>
  </si>
  <si>
    <t>832/20-8-58/รด.</t>
  </si>
  <si>
    <t>833/20-8-58/รด.</t>
  </si>
  <si>
    <t>834/20-8-58/รด.</t>
  </si>
  <si>
    <t>835/20-8-58/รด.</t>
  </si>
  <si>
    <t>836/20-8-58/รด.</t>
  </si>
  <si>
    <t>837/20-8-58/รด.</t>
  </si>
  <si>
    <t>838/20-8-58/รด.</t>
  </si>
  <si>
    <t>839/20-8-58/รด.</t>
  </si>
  <si>
    <t>840/20-8-58/รด.</t>
  </si>
  <si>
    <t>841/20-8-58/รด.</t>
  </si>
  <si>
    <t>842/20-8-58/รด.</t>
  </si>
  <si>
    <t>843/20-8-58/รด.</t>
  </si>
  <si>
    <t>844/20-8-58/รด.</t>
  </si>
  <si>
    <t>845/20-8-58/รด.</t>
  </si>
  <si>
    <t>846/20-8-58/รด.</t>
  </si>
  <si>
    <t>847/20-8-58/รด.</t>
  </si>
  <si>
    <t>848/20-8-58/รด.</t>
  </si>
  <si>
    <t>849/20-8-58/รด.</t>
  </si>
  <si>
    <t>850/20-8-58/รด.</t>
  </si>
  <si>
    <t>851/20-8-58/รด.</t>
  </si>
  <si>
    <t>852/20-8-58/รด.</t>
  </si>
  <si>
    <t>853/20-8-58/รด.</t>
  </si>
  <si>
    <t>854/20-8-58/รด.</t>
  </si>
  <si>
    <t>855/20-8-58/รด.</t>
  </si>
  <si>
    <t>856/20-8-58/รด.</t>
  </si>
  <si>
    <t>857/20-8-58/รด.</t>
  </si>
  <si>
    <t>858/20-8-58/รด.</t>
  </si>
  <si>
    <t>859/20-8-58/รด.</t>
  </si>
  <si>
    <t>860/20-8-58/รด.</t>
  </si>
  <si>
    <t>861/20-8-58/รด.</t>
  </si>
  <si>
    <t>862/20-8-58/รด.</t>
  </si>
  <si>
    <t>863/20-8-58/รด.</t>
  </si>
  <si>
    <t>864/20-8-58/รด.</t>
  </si>
  <si>
    <t>865/20-8-58/รด.</t>
  </si>
  <si>
    <t>866/20-8-58/รด.</t>
  </si>
  <si>
    <t>867/20-8-58/รด.</t>
  </si>
  <si>
    <t>868/20-8-58/รด.</t>
  </si>
  <si>
    <t>869/20-8-58/รด.</t>
  </si>
  <si>
    <t>870/20-8-58/รด.</t>
  </si>
  <si>
    <t>871/20-8-58/รด.</t>
  </si>
  <si>
    <t>872/20-8-58/รด.</t>
  </si>
  <si>
    <t>873/20-8-58/รด.</t>
  </si>
  <si>
    <t>874/20-8-58/รด.</t>
  </si>
  <si>
    <t>875/20-8-58/รด.</t>
  </si>
  <si>
    <t>876/20-8-58/รด.</t>
  </si>
  <si>
    <t>877/20-8-58/รด.</t>
  </si>
  <si>
    <t>878/20-8-58/รด.</t>
  </si>
  <si>
    <t>879/20-8-58/รด.</t>
  </si>
  <si>
    <t>880/20-8-58/รด.</t>
  </si>
  <si>
    <t>881/20-8-58/รด.</t>
  </si>
  <si>
    <t>882/20-8-58/รด.</t>
  </si>
  <si>
    <t>883/20-8-58/รด.</t>
  </si>
  <si>
    <t>884/20-8-58/รด.</t>
  </si>
  <si>
    <t>885/20-8-58/รด.</t>
  </si>
  <si>
    <t>886/20-8-58/รด.</t>
  </si>
  <si>
    <t>887/20-8-58/รด.</t>
  </si>
  <si>
    <t>888/20-8-58/รด.</t>
  </si>
  <si>
    <t>889/20-8-58/รด.</t>
  </si>
  <si>
    <t>890/20-8-58/รด.</t>
  </si>
  <si>
    <t>891/20-8-58/รด.</t>
  </si>
  <si>
    <t>892/20-8-58/รด.</t>
  </si>
  <si>
    <t>893/20-8-58/รด.</t>
  </si>
  <si>
    <t>894/20-8-58/รด.</t>
  </si>
  <si>
    <t>895/20-8-58/รด.</t>
  </si>
  <si>
    <t>896/20-8-58/รด.</t>
  </si>
  <si>
    <t>897/20-8-58/รด.</t>
  </si>
  <si>
    <t>898/20-8-58/รด.</t>
  </si>
  <si>
    <t>899/20-8-58/รด.</t>
  </si>
  <si>
    <t>900/20-8-58/รด.</t>
  </si>
  <si>
    <t>901/20-8-58/รด.</t>
  </si>
  <si>
    <t>902/20-8-58/รด.</t>
  </si>
  <si>
    <t>903/20-8-58/รด.</t>
  </si>
  <si>
    <t>904/20-8-58/รด.</t>
  </si>
  <si>
    <t>905/20-8-58/รด.</t>
  </si>
  <si>
    <t>906/20-8-58/รด.</t>
  </si>
  <si>
    <t>907/20-8-58/รด.</t>
  </si>
  <si>
    <t>908/20-8-58/รด.</t>
  </si>
  <si>
    <t>909/20-8-58/รด.</t>
  </si>
  <si>
    <t>910/20-8-58/รด.</t>
  </si>
  <si>
    <t>911/20-8-58/รด.</t>
  </si>
  <si>
    <t>912/20-8-58/รด.</t>
  </si>
  <si>
    <t>913/20-8-58/รด.</t>
  </si>
  <si>
    <t>914/20-8-58/รด.</t>
  </si>
  <si>
    <t>915/20-8-58/รด.</t>
  </si>
  <si>
    <t>916/20-8-58/รด.</t>
  </si>
  <si>
    <t>917/20-8-58/รด.</t>
  </si>
  <si>
    <t>918/20-8-58/รด.</t>
  </si>
  <si>
    <t>920/20-8-58/รด.</t>
  </si>
  <si>
    <t>921/20-8-58/รด.</t>
  </si>
  <si>
    <t>922/20-8-58/รด.</t>
  </si>
  <si>
    <t>923/20-8-58/รด.</t>
  </si>
  <si>
    <t>924/20-8-58/รด.</t>
  </si>
  <si>
    <t>925/20-8-58/รด.</t>
  </si>
  <si>
    <t>926/20-8-58/รด.</t>
  </si>
  <si>
    <t>927/20-8-58/รด.</t>
  </si>
  <si>
    <t>928/20-8-58/รด.</t>
  </si>
  <si>
    <t>929/20-8-58/รด.</t>
  </si>
  <si>
    <t>930/20-8-58/รด.</t>
  </si>
  <si>
    <t>931/20-8-58/รด.</t>
  </si>
  <si>
    <t>932/20-8-58/รด.</t>
  </si>
  <si>
    <t>933/20-8-58/รด.</t>
  </si>
  <si>
    <t>934/20-8-58/รด.</t>
  </si>
  <si>
    <t>935/20-8-58/รด.</t>
  </si>
  <si>
    <t>936/20-8-58/รด.</t>
  </si>
  <si>
    <t>937/20-8-58/รด.</t>
  </si>
  <si>
    <t>938/20-8-58/รด.</t>
  </si>
  <si>
    <t>939/20-8-58/รด.</t>
  </si>
  <si>
    <t>940/20-8-58/รด.</t>
  </si>
  <si>
    <t>941/20-8-58/รด.</t>
  </si>
  <si>
    <t>942/20-8-58/รด.</t>
  </si>
  <si>
    <t>943/20-8-58/รด.</t>
  </si>
  <si>
    <t>944/20-8-58/รด.</t>
  </si>
  <si>
    <t>945/20-8-58/รด.</t>
  </si>
  <si>
    <t>946/20-8-58/รด.</t>
  </si>
  <si>
    <t>947/20-8-58/รด.</t>
  </si>
  <si>
    <t>948/20-8-58/รด.</t>
  </si>
  <si>
    <t>949/20-8-58/รด.</t>
  </si>
  <si>
    <t>950/20-8-58/รด.</t>
  </si>
  <si>
    <t>951/20-8-58/รด.</t>
  </si>
  <si>
    <t>952/20-8-58/รด.</t>
  </si>
  <si>
    <t>953/20-8-58/รด.</t>
  </si>
  <si>
    <t>954/20-8-58/รด.</t>
  </si>
  <si>
    <t>955/20-8-58/รด.</t>
  </si>
  <si>
    <t>956/20-8-58/รด.</t>
  </si>
  <si>
    <t>957/20-8-58/รด.</t>
  </si>
  <si>
    <t>958/20-8-58/รด.</t>
  </si>
  <si>
    <t>959/20-8-58/รด.</t>
  </si>
  <si>
    <t>960/20-8-58/รด.</t>
  </si>
  <si>
    <t>961/20-8-58/รด.</t>
  </si>
  <si>
    <t>962/20-8-58/รด.</t>
  </si>
  <si>
    <t>963/20-8-58/รด.</t>
  </si>
  <si>
    <t>964/20-8-58/รด.</t>
  </si>
  <si>
    <t>965/20-8-58/รด.</t>
  </si>
  <si>
    <t>966/20-8-58/รด.</t>
  </si>
  <si>
    <t>967/20-8-58/รด.</t>
  </si>
  <si>
    <t>968/20-8-58/รด.</t>
  </si>
  <si>
    <t>969/20-8-58/รด.</t>
  </si>
  <si>
    <t>970/20-8-58/รด.</t>
  </si>
  <si>
    <t>971/20-8-58/รด.</t>
  </si>
  <si>
    <t>972/20-8-58/รด.</t>
  </si>
  <si>
    <t>973/20-8-58/รด.</t>
  </si>
  <si>
    <t>974/20-8-58/รด.</t>
  </si>
  <si>
    <t>975/20-8-58/รด.</t>
  </si>
  <si>
    <t>976/20-8-58/รด.</t>
  </si>
  <si>
    <t>977/20-8-58/รด.</t>
  </si>
  <si>
    <t>978/20-8-58/รด.</t>
  </si>
  <si>
    <t>979/20-8-58/รด.</t>
  </si>
  <si>
    <t>980/20-8-58/รด.</t>
  </si>
  <si>
    <t>981/20-8-58/รด.</t>
  </si>
  <si>
    <t>982/20-8-58/รด.</t>
  </si>
  <si>
    <t>983/20-8-58/รด.</t>
  </si>
  <si>
    <t>984/20-8-58/รด.</t>
  </si>
  <si>
    <t>985/20-8-58/รด.</t>
  </si>
  <si>
    <t>986/20-8-58/รด.</t>
  </si>
  <si>
    <t>987/20-8-58/รด.</t>
  </si>
  <si>
    <t>988/20-8-58/รด.</t>
  </si>
  <si>
    <t>989/20-8-58/รด.</t>
  </si>
  <si>
    <t>990/20-8-58/รด.</t>
  </si>
  <si>
    <t>991/20-8-58/รด.</t>
  </si>
  <si>
    <t>992/20-8-58/รด.</t>
  </si>
  <si>
    <t>993/20-8-58/รด.</t>
  </si>
  <si>
    <t>994/20-8-58/รด.</t>
  </si>
  <si>
    <t>995/20-8-58/รด.</t>
  </si>
  <si>
    <t>996/20-8-58/รด.</t>
  </si>
  <si>
    <t>997/20-8-58/รด.</t>
  </si>
  <si>
    <t>998/20-8-58/รด.</t>
  </si>
  <si>
    <t>999/20-8-58/รด.</t>
  </si>
  <si>
    <t>1000/20-8-58/รด.</t>
  </si>
  <si>
    <t>1001/20-8-58/รด.</t>
  </si>
  <si>
    <t>1002/20-8-58/รด.</t>
  </si>
  <si>
    <t>1003/20-8-58/รด.</t>
  </si>
  <si>
    <t>1004/20-8-58/รด.</t>
  </si>
  <si>
    <t>1005/20-8-58/รด.</t>
  </si>
  <si>
    <t>1006/20-8-58/รด.</t>
  </si>
  <si>
    <t>1007/20-8-58/รด.</t>
  </si>
  <si>
    <t>1008/20-8-58/รด.</t>
  </si>
  <si>
    <t>1009/20-8-58/รด.</t>
  </si>
  <si>
    <t>1010/20-8-58/รด.</t>
  </si>
  <si>
    <t>1011/20-8-58/รด.</t>
  </si>
  <si>
    <t>1012/20-8-58/รด.</t>
  </si>
  <si>
    <t>1013/20-8-58/รด.</t>
  </si>
  <si>
    <t>1014/20-8-58/รด.</t>
  </si>
  <si>
    <t>1015/20-8-58/รด.</t>
  </si>
  <si>
    <t>1016/20-8-58/รด.</t>
  </si>
  <si>
    <t>1017/20-8-58/รด.</t>
  </si>
  <si>
    <t>1018/20-8-58/รด.</t>
  </si>
  <si>
    <t>1019/20-8-58/รด.</t>
  </si>
  <si>
    <t>1020/20-8-58/รด.</t>
  </si>
  <si>
    <t>1021/20-8-58/รด.</t>
  </si>
  <si>
    <t>1022/20-8-58/รด.</t>
  </si>
  <si>
    <t>1023/20-8-58/รด.</t>
  </si>
  <si>
    <t>1024/20-8-58/รด.</t>
  </si>
  <si>
    <t>1025/20-8-58/รด.</t>
  </si>
  <si>
    <t>1026/20-8-58/รด.</t>
  </si>
  <si>
    <t>1027/20-8-58/รด.</t>
  </si>
  <si>
    <t>1028/20-8-58/รด.</t>
  </si>
  <si>
    <t>1029/20-8-58/รด.</t>
  </si>
  <si>
    <t>1030/20-8-58/รด.</t>
  </si>
  <si>
    <t>1031/20-8-58/รด.</t>
  </si>
  <si>
    <t>1032/20-8-58/รด.</t>
  </si>
  <si>
    <t>1033/20-8-58/รด.</t>
  </si>
  <si>
    <t>1034/20-8-58/รด.</t>
  </si>
  <si>
    <t>1035/20-8-58/รด.</t>
  </si>
  <si>
    <t>1036/20-8-58/รด.</t>
  </si>
  <si>
    <t>1037/20-8-58/รด.</t>
  </si>
  <si>
    <t>1038/20-8-58/รด.</t>
  </si>
  <si>
    <t>1039/20-8-58/รด.</t>
  </si>
  <si>
    <t>1040/20-8-58/รด.</t>
  </si>
  <si>
    <t>1041/20-8-58/รด.</t>
  </si>
  <si>
    <t>1042/20-8-58/รด.</t>
  </si>
  <si>
    <t>1043/20-8-58/รด.</t>
  </si>
  <si>
    <t>1044/20-8-58/รด.</t>
  </si>
  <si>
    <t>1045/20-8-58/รด.</t>
  </si>
  <si>
    <t>1046/20-8-58/รด.</t>
  </si>
  <si>
    <t>1047/20-8-58/รด.</t>
  </si>
  <si>
    <t>1048/20-8-58/รด.</t>
  </si>
  <si>
    <t>1049/20-8-58/รด.</t>
  </si>
  <si>
    <t>1050/20-8-58/รด.</t>
  </si>
  <si>
    <t>1051/20-8-58/รด.</t>
  </si>
  <si>
    <t>1052/20-8-58/รด.</t>
  </si>
  <si>
    <t>1053/20-8-58/รด.</t>
  </si>
  <si>
    <t>1054/20-8-58/รด.</t>
  </si>
  <si>
    <t>1055/20-8-58/รด.</t>
  </si>
  <si>
    <t>1056/20-8-58/รด.</t>
  </si>
  <si>
    <t>1057/20-8-58/รด.</t>
  </si>
  <si>
    <t>1058/20-8-58/รด.</t>
  </si>
  <si>
    <t>1059/20-8-58/รด.</t>
  </si>
  <si>
    <t>1060/20-8-58/รด.</t>
  </si>
  <si>
    <t>1061/20-8-58/รด.</t>
  </si>
  <si>
    <t>1062/20-8-58/รด.</t>
  </si>
  <si>
    <t>1063/20-8-58/รด.</t>
  </si>
  <si>
    <t>1064/20-8-58/รด.</t>
  </si>
  <si>
    <t>1065/20-8-58/รด.</t>
  </si>
  <si>
    <t>1066/20-8-58/รด.</t>
  </si>
  <si>
    <t>1067/20-8-58/รด.</t>
  </si>
  <si>
    <t>1068/20-8-58/รด.</t>
  </si>
  <si>
    <t>1069/20-8-58/รด.</t>
  </si>
  <si>
    <t>1070/20-8-58/รด.</t>
  </si>
  <si>
    <t>1071/20-8-58/รด.</t>
  </si>
  <si>
    <t>1072/20-8-58/รด.</t>
  </si>
  <si>
    <t>1073/20-8-58/รด.</t>
  </si>
  <si>
    <t>1074/20-8-58/รด.</t>
  </si>
  <si>
    <t>1075/20-8-58/รด.</t>
  </si>
  <si>
    <t>1076/20-8-58/รด.</t>
  </si>
  <si>
    <t>1077/20-8-58/รด.</t>
  </si>
  <si>
    <t>1078/20-8-58/รด.</t>
  </si>
  <si>
    <t>1079/20-8-58/รด.</t>
  </si>
  <si>
    <t>1080/20-8-58/รด.</t>
  </si>
  <si>
    <t>1081/20-8-58/รด.</t>
  </si>
  <si>
    <t>1082/20-8-58/รด.</t>
  </si>
  <si>
    <t>1083/20-8-58/รด.</t>
  </si>
  <si>
    <t>1084/20-8-58/รด.</t>
  </si>
  <si>
    <t>1085/20-8-58/รด.</t>
  </si>
  <si>
    <t>1086/20-8-58/รด.</t>
  </si>
  <si>
    <t>1087/20-8-58/รด.</t>
  </si>
  <si>
    <t>1088/20-8-58/รด.</t>
  </si>
  <si>
    <t>1089/20-8-58/รด.</t>
  </si>
  <si>
    <t>1090/20-8-58/รด.</t>
  </si>
  <si>
    <t>1091/20-8-58/รด.</t>
  </si>
  <si>
    <t>1092/20-8-58/รด.</t>
  </si>
  <si>
    <t>1093/20-8-58/รด.</t>
  </si>
  <si>
    <t>1094/20-8-58/รด.</t>
  </si>
  <si>
    <t>1178/31-8-58/รด.</t>
  </si>
  <si>
    <t>I-Mobile</t>
  </si>
  <si>
    <t>รุ่น I-Mobile 2010</t>
  </si>
  <si>
    <t>S/N 355830062217380 , KC14120005937</t>
  </si>
  <si>
    <t>ห้องสำนักงาน วชภ.</t>
  </si>
  <si>
    <t>ละมัย  วิทยาสิริกุล</t>
  </si>
  <si>
    <t>นางสาวปนัดดา  ทองเปลว</t>
  </si>
  <si>
    <t>026</t>
  </si>
  <si>
    <t>1179/31-8-58/รด.</t>
  </si>
  <si>
    <t>รุ่น TabVT116</t>
  </si>
  <si>
    <t>S/N 358113062871107 , R52G518KSQY</t>
  </si>
  <si>
    <t>ห้องสำนักงาน วชภ.ผู้ใช้คุณปิยนันท์</t>
  </si>
  <si>
    <t>1176/7-9-58/รด.</t>
  </si>
  <si>
    <t>S/N NA7QB8NL</t>
  </si>
  <si>
    <t>ครั้งที่ 1 ลงวันที่ 18 เม.ย.60</t>
  </si>
  <si>
    <t>1177/7-9-58/รด.</t>
  </si>
  <si>
    <t>S/N NA7Q41S6</t>
  </si>
  <si>
    <t>ณรัติญา  โภชนาหาร</t>
  </si>
  <si>
    <t>1117/21-8-58/งปม.</t>
  </si>
  <si>
    <t>งานการเงินและพัสดุ ชั้น 1 อาคาร 7</t>
  </si>
  <si>
    <t>103/2558 (1/3)</t>
  </si>
  <si>
    <t>1/9/2558</t>
  </si>
  <si>
    <t>1118/21-8-58/งปม.</t>
  </si>
  <si>
    <t>103/2558 (3/3)</t>
  </si>
  <si>
    <t>1119/21-8-58/งปม.</t>
  </si>
  <si>
    <t>1120/21-8-58/งปม.</t>
  </si>
  <si>
    <t>1121/21-8-58/งปม.</t>
  </si>
  <si>
    <t>1122/21-8-58/งปม.</t>
  </si>
  <si>
    <t>1123/21-8-58/งปม.</t>
  </si>
  <si>
    <t>1124/21-8-58/งปม.</t>
  </si>
  <si>
    <t>1125/21-8-58/งปม.</t>
  </si>
  <si>
    <t>103/2558 (2/3)</t>
  </si>
  <si>
    <t>1126/21-8-58/งปม.</t>
  </si>
  <si>
    <t>1127/21-8-58/งปม.</t>
  </si>
  <si>
    <t>1128/21-8-58/งปม.</t>
  </si>
  <si>
    <t>1129/21-8-58/งปม.</t>
  </si>
  <si>
    <t>1130/21-8-58/งปม.</t>
  </si>
  <si>
    <t>1131/21-8-58/งปม.</t>
  </si>
  <si>
    <t>1132/21-8-58/งปม.</t>
  </si>
  <si>
    <t>1133/21-8-58/งปม.</t>
  </si>
  <si>
    <t>1134/21-8-58/งปม.</t>
  </si>
  <si>
    <t>1135/21-8-58/งปม.</t>
  </si>
  <si>
    <t>1136/21-8-58/งปม.</t>
  </si>
  <si>
    <t>1095/21-8-58/งปม.</t>
  </si>
  <si>
    <t>MOSIL</t>
  </si>
  <si>
    <t>ครั้งที่ 1 แบบเปลี่ยนแปลงข้อมูลการเบิกจ่ายพัสดุ 020</t>
  </si>
  <si>
    <t>ครั้งที่ 1 แบบเปลี่ยนแปลงข้อมูลการเบิกจ่าย  ลงวันที่ 22 พ.ย.61</t>
  </si>
  <si>
    <t>1096/28-8-58/งปม.</t>
  </si>
  <si>
    <t>1097/28-8-58/งปม.</t>
  </si>
  <si>
    <t>1098/28-8-58/งปม.</t>
  </si>
  <si>
    <t>ครั้งที่ 1 แบบเปลี่ยนแปลงข้อมูลการเบิกจ่ายพัสดุ 022</t>
  </si>
  <si>
    <t>1099/28-8-58/งปม.</t>
  </si>
  <si>
    <t>1100/21-8-58/งปม.</t>
  </si>
  <si>
    <t>1101/28-8-58/งปม.</t>
  </si>
  <si>
    <t>1102/28-8-58/งปม.</t>
  </si>
  <si>
    <t>1103/28-8-58/งปม.</t>
  </si>
  <si>
    <t>1104/21-8-58/งปม.</t>
  </si>
  <si>
    <t>คุณสุขศรี  วิเชียรบรรณ  งานการเงินและพัสดุ ชั้น 1 อาคาร 7</t>
  </si>
  <si>
    <t>ครั้งที่ 1 ณิรดา  คุณลักษณ์</t>
  </si>
  <si>
    <t>ครั้งที่ 1 แบบเปลี่ยนแปลงข้อมูลการเบิกจ่ายพัสดุ 025</t>
  </si>
  <si>
    <t>ครั้งที่ 1 แบบเปลี่ยนแปลงข้อมูลการเบิกจ่าย  ลงวันที่ 26 พ.ย.61</t>
  </si>
  <si>
    <t>1105/21-8-58/งปม.</t>
  </si>
  <si>
    <t>คุณพรรณี  เพชรลืม  งานการเงินและพัสดุ ชั้น 1 อาคาร 7</t>
  </si>
  <si>
    <t>ครั้งที่ 1 แบบเปลี่ยนแปลงข้อมูลการเบิกจ่ายพัสดุ 024</t>
  </si>
  <si>
    <t>1106/21-8-58/งปม.</t>
  </si>
  <si>
    <t>1107/21-8-58/งปม.</t>
  </si>
  <si>
    <t>1108/21-8-58/งปม.</t>
  </si>
  <si>
    <t>คุณสุกานดา  เศรษฐพงศ์  งานการเงินและพัสดุ ชั้น 1 อาคาร 7</t>
  </si>
  <si>
    <t>ครั้งที่ 1 แบบเปลี่ยนแปลงข้อมูลการเบิกจ่ายพัสดุ 023</t>
  </si>
  <si>
    <t>1137/27-8-58/งปม.</t>
  </si>
  <si>
    <t>มีขาตั้ง ล้อเลื่อน 2 หน้าหมุนได้ รางวางแปรง ขนาด 90x120 ซม.</t>
  </si>
  <si>
    <t>ห้องสำนักงาน วชภ. ห้องครัว</t>
  </si>
  <si>
    <t>9/9/2558</t>
  </si>
  <si>
    <t>1138/28-8-58/งปม.</t>
  </si>
  <si>
    <t>ขนาด 500 VA  รุ่น BR500C1-AS</t>
  </si>
  <si>
    <t>S/N 5B1434T05275</t>
  </si>
  <si>
    <t>1139/28-8-58/งปม.</t>
  </si>
  <si>
    <t>S/N 5B1434T02536</t>
  </si>
  <si>
    <t>ห้องสำนักงาน วชภ.ผู้ใช้พี่อ๊อด</t>
  </si>
  <si>
    <t>1140/28-8-58/งปม.</t>
  </si>
  <si>
    <t>S/N 5B1434T02385</t>
  </si>
  <si>
    <t>1141/28-8-58/งปม.</t>
  </si>
  <si>
    <t>S/N 5B1434T02354</t>
  </si>
  <si>
    <t>1142/28-8-58/งปม.</t>
  </si>
  <si>
    <t>S/N 5B1434T02379</t>
  </si>
  <si>
    <t>สำนักงาน วชภ.ข้าง Printer</t>
  </si>
  <si>
    <t>1143/28-8-58/งปม.</t>
  </si>
  <si>
    <t>S/N 5B1434T02386</t>
  </si>
  <si>
    <t>สำนักงาน วชภ.ผู้ใช้งานคุณวิภาดา</t>
  </si>
  <si>
    <t>1144/28-8-58/งปม.</t>
  </si>
  <si>
    <t>S/N 5B1434T02514</t>
  </si>
  <si>
    <t>ห้อง ผอ.วชภ.ผู้ใช้คุณวิภาดา</t>
  </si>
  <si>
    <t>1145/28-8-58/งปม.</t>
  </si>
  <si>
    <t>S/N 5B1434T02537</t>
  </si>
  <si>
    <t>1146/28-8-58/งปม.</t>
  </si>
  <si>
    <t>S/N 5B1434T02712</t>
  </si>
  <si>
    <t>1147/28-8-58/งปม.</t>
  </si>
  <si>
    <t>S/N 5B1434T02337</t>
  </si>
  <si>
    <t>1148/28-8-58/งปม.</t>
  </si>
  <si>
    <t>BRATHER</t>
  </si>
  <si>
    <t>รุ่น DS-620</t>
  </si>
  <si>
    <t>S/N E73228C5U111113</t>
  </si>
  <si>
    <t>595/7-8-58/รด.</t>
  </si>
  <si>
    <t>ชุดโต๊ะ</t>
  </si>
  <si>
    <t>ประกอบด้วยโต๊ะไม้สีเขียว 1 ตัว เก้าอี้ 4 ตัว สีเขียว ส้ม เหลือง แดง</t>
  </si>
  <si>
    <t>1112/21-8-58/รด.</t>
  </si>
  <si>
    <t>เครื่องแยกสัญญาณคอมพิวเตอร์</t>
  </si>
  <si>
    <t xml:space="preserve">S/N F3F2-011D0-0109 </t>
  </si>
  <si>
    <t>1113/21-8-58/รด.</t>
  </si>
  <si>
    <t>S/N F3F2-011D0-0105</t>
  </si>
  <si>
    <t>1114/21-8-58/รด.</t>
  </si>
  <si>
    <t>S/N F3F2-011D0-0107</t>
  </si>
  <si>
    <t>1115/21-8-58/รด.</t>
  </si>
  <si>
    <t>S/N F3F2-011D0-0102</t>
  </si>
  <si>
    <t>1116/21-8-58/รด.</t>
  </si>
  <si>
    <t>S/N F3F2-011D0-0340</t>
  </si>
  <si>
    <t>1159/17-9-58/งปม.</t>
  </si>
  <si>
    <t>ตู้เหล็กบานเลื่อนทึบทรงกลาง</t>
  </si>
  <si>
    <t>รุ่น LK-C4 ขนาด W91.4 x D45.7 x H122 cm.</t>
  </si>
  <si>
    <t>108/2558 (1/8)</t>
  </si>
  <si>
    <t>22/9/2558</t>
  </si>
  <si>
    <t>1160/17-9-58/งปม.</t>
  </si>
  <si>
    <t>1161/17-9-58/งปม.</t>
  </si>
  <si>
    <t>108/2558 (2/8)</t>
  </si>
  <si>
    <t>1162/17-9-58/งปม.</t>
  </si>
  <si>
    <t>1163/17-9-58/งปม.</t>
  </si>
  <si>
    <t>108/2558 (3/8)</t>
  </si>
  <si>
    <t>1164/17-9-58/งปม.</t>
  </si>
  <si>
    <t>1165/17-9-58/งปม.</t>
  </si>
  <si>
    <t>108/2558 (4/8)</t>
  </si>
  <si>
    <t>1166/17-9-58/งปม.</t>
  </si>
  <si>
    <t>1167/17-9-58/งปม.</t>
  </si>
  <si>
    <t>108/2558 (5/8)</t>
  </si>
  <si>
    <t>1168/17-9-58/งปม.</t>
  </si>
  <si>
    <t>1169/17-9-58/งปม.</t>
  </si>
  <si>
    <t>108/2558 (6/8)</t>
  </si>
  <si>
    <t>1170/17-9-58/งปม.</t>
  </si>
  <si>
    <t>1171/17-9-58/งปม.</t>
  </si>
  <si>
    <t>108/2558 (7/8)</t>
  </si>
  <si>
    <t>1172/17-9-58/งปม.</t>
  </si>
  <si>
    <t>1173/17-9-58/งปม.</t>
  </si>
  <si>
    <t>108/2558 (8/8)</t>
  </si>
  <si>
    <t>1174/17-9-58/งปม.</t>
  </si>
  <si>
    <t>1175/17-9-58/งปม.</t>
  </si>
  <si>
    <t>1187/18-9-58/งปม.</t>
  </si>
  <si>
    <t>WorldKart SF150</t>
  </si>
  <si>
    <t>1185/24-9-58/งปม.</t>
  </si>
  <si>
    <t>116/2558 (1/2)</t>
  </si>
  <si>
    <t>1186/24-9-58/งปม.</t>
  </si>
  <si>
    <t>116/2558 (2/2)</t>
  </si>
  <si>
    <t>1181/14-9-58/รด.</t>
  </si>
  <si>
    <t>S/N 1507150307A0456</t>
  </si>
  <si>
    <t>ห้องแผนและประกันคุณภาพ คุณอนิสา  ขนาดผล</t>
  </si>
  <si>
    <t>1182/14-9-58/รด.</t>
  </si>
  <si>
    <t>S/N 1507150307A0457</t>
  </si>
  <si>
    <t>1184/14-9-58/รด.</t>
  </si>
  <si>
    <t>รุ่น Smoot-S850VA</t>
  </si>
  <si>
    <t>S/N T290458SM56833</t>
  </si>
  <si>
    <t>ห้องงานบุคคล คุณสลิลา  ตันติกุศลมงคล</t>
  </si>
  <si>
    <t>301.9.2/63-415</t>
  </si>
  <si>
    <t>รายงานจำหน่ายบันทึก มอ 301.11/64-717  ลงวันที่  9 มีนาคม 2564</t>
  </si>
  <si>
    <t>HS6401864</t>
  </si>
  <si>
    <t>1183/14-9-58/รด.</t>
  </si>
  <si>
    <t>ฟรอนเทียร์</t>
  </si>
  <si>
    <t>บุหนัง ขา 5 แฉก สีดำ</t>
  </si>
  <si>
    <t>ห้องงานบุคคล คุณภารดี  แท่นทอง</t>
  </si>
  <si>
    <t>1180/14-9-58/รด.</t>
  </si>
  <si>
    <t>S/N 1507150307A0458</t>
  </si>
  <si>
    <t>ห้องงานพัฒนาอาจารย์และบริการวิชาการ ชั้น 2 อ.7</t>
  </si>
  <si>
    <t>111/2558</t>
  </si>
  <si>
    <t>1188/21-9-58/งปม.</t>
  </si>
  <si>
    <t>โต๊ะอเนกประสงค์เหลี่ยม</t>
  </si>
  <si>
    <t>รุ่น T45120 ท็อปขาว</t>
  </si>
  <si>
    <t>23/9/2558</t>
  </si>
  <si>
    <t>1189/21-9-58/งปม.</t>
  </si>
  <si>
    <t>450/12-2-58/รด.</t>
  </si>
  <si>
    <t>ที่คั้นน้ำส้มใหญ่ชนิดมีด้าม</t>
  </si>
  <si>
    <t>14/5/2558</t>
  </si>
  <si>
    <t>345/16-1-58/รด.</t>
  </si>
  <si>
    <t>WD 500G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 #,##0.00_-;_-* &quot;-&quot;??_-;_-@_-"/>
  </numFmts>
  <fonts count="4">
    <font>
      <sz val="11"/>
      <color theme="1"/>
      <name val="Calibri"/>
      <family val="2"/>
      <charset val="222"/>
      <scheme val="minor"/>
    </font>
    <font>
      <sz val="11"/>
      <color theme="1"/>
      <name val="Calibri"/>
      <family val="2"/>
      <charset val="222"/>
      <scheme val="minor"/>
    </font>
    <font>
      <sz val="14"/>
      <color theme="1"/>
      <name val="TH SarabunPSK"/>
      <family val="2"/>
    </font>
    <font>
      <u/>
      <sz val="14"/>
      <color rgb="FFFF0000"/>
      <name val="TH SarabunPSK"/>
      <family val="2"/>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0">
    <xf numFmtId="0" fontId="0" fillId="0" borderId="0" xfId="0"/>
    <xf numFmtId="0" fontId="2" fillId="0" borderId="0" xfId="0" applyNumberFormat="1" applyFont="1" applyAlignment="1">
      <alignment vertical="top" wrapText="1"/>
    </xf>
    <xf numFmtId="43" fontId="2" fillId="0" borderId="0" xfId="1" applyFont="1" applyAlignment="1">
      <alignment vertical="top" wrapText="1"/>
    </xf>
    <xf numFmtId="0" fontId="2" fillId="0" borderId="0" xfId="0" applyFont="1" applyAlignment="1">
      <alignment vertical="top" wrapText="1"/>
    </xf>
    <xf numFmtId="14" fontId="2" fillId="0" borderId="0" xfId="0" applyNumberFormat="1" applyFont="1" applyAlignment="1">
      <alignment vertical="top" wrapText="1"/>
    </xf>
    <xf numFmtId="0" fontId="3" fillId="0" borderId="0" xfId="0" applyNumberFormat="1" applyFont="1" applyAlignment="1">
      <alignment vertical="top" wrapText="1"/>
    </xf>
    <xf numFmtId="43" fontId="3" fillId="0" borderId="0" xfId="1" applyFont="1" applyAlignment="1">
      <alignment vertical="top" wrapText="1"/>
    </xf>
    <xf numFmtId="14" fontId="3" fillId="0" borderId="0" xfId="0" applyNumberFormat="1" applyFont="1" applyAlignment="1">
      <alignment vertical="top" wrapText="1"/>
    </xf>
    <xf numFmtId="0" fontId="3" fillId="0" borderId="0" xfId="0" applyNumberFormat="1" applyFont="1" applyAlignment="1">
      <alignment horizontal="center" vertical="top" wrapText="1"/>
    </xf>
    <xf numFmtId="0" fontId="2" fillId="0" borderId="0" xfId="0" applyNumberFormat="1" applyFont="1" applyAlignment="1">
      <alignment horizontal="center" vertical="top" wrapText="1"/>
    </xf>
  </cellXfs>
  <cellStyles count="2">
    <cellStyle name="Comma" xfId="1" builtinId="3"/>
    <cellStyle name="Normal" xfId="0" builtinId="0"/>
  </cellStyles>
  <dxfs count="48">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numFmt numFmtId="19" formatCode="d/m/yyyy"/>
      <alignment horizontal="general" vertical="top" textRotation="0" wrapText="1" indent="0" justifyLastLine="0" shrinkToFit="0" readingOrder="0"/>
    </dxf>
    <dxf>
      <font>
        <strike val="0"/>
        <outline val="0"/>
        <shadow val="0"/>
        <u val="none"/>
        <vertAlign val="baseline"/>
        <sz val="14"/>
        <color theme="1"/>
        <name val="TH SarabunPSK"/>
        <scheme val="none"/>
      </font>
      <numFmt numFmtId="19" formatCode="d/m/yyyy"/>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center"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
      <font>
        <strike val="0"/>
        <outline val="0"/>
        <shadow val="0"/>
        <u val="none"/>
        <vertAlign val="baseline"/>
        <sz val="14"/>
        <color theme="1"/>
        <name val="TH SarabunPSK"/>
        <scheme val="none"/>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47">
    <queryTableFields count="46">
      <queryTableField id="1" name="ลำดับที่" tableColumnId="93"/>
      <queryTableField id="2" name="หมายเลขพัสดุ" tableColumnId="94"/>
      <queryTableField id="3" name="รายการ" tableColumnId="95"/>
      <queryTableField id="4" name="ยี่ห้อ" tableColumnId="96"/>
      <queryTableField id="5" name="รุ่น/รายละเอียด" tableColumnId="97"/>
      <queryTableField id="6" name="หมายเลขเครื่อง" tableColumnId="98"/>
      <queryTableField id="7" name="แหล่งเงิน" tableColumnId="99"/>
      <queryTableField id="8" name="ราคาต่อหน่วย" tableColumnId="100"/>
      <queryTableField id="9" name="จำนวน" tableColumnId="101"/>
      <queryTableField id="10" name="หน่วยนับ" tableColumnId="102"/>
      <queryTableField id="11" name="สถานที่เก็บ" tableColumnId="103"/>
      <queryTableField id="12" name="หน่วยงานจัดซื้อ" tableColumnId="104"/>
      <queryTableField id="13" name="หน่วยงานย่อยจัดซื้อ" tableColumnId="105"/>
      <queryTableField id="14" name="ปีงบประมาณ" tableColumnId="106"/>
      <queryTableField id="15" name="อายุการใช้งาน" tableColumnId="107"/>
      <queryTableField id="16" name="วันที่ตรวจรับพัสดุ" tableColumnId="108"/>
      <queryTableField id="17" name="วันที่ตรวจรับพัสดุ2" tableColumnId="109"/>
      <queryTableField id="18" name="ใบเบิกเลขที่" tableColumnId="110"/>
      <queryTableField id="19" name="ใบเบิกลงวันที่" tableColumnId="111"/>
      <queryTableField id="20" name="คำนำหน้าครอบครอง" tableColumnId="112"/>
      <queryTableField id="21" name="ชื่อผู้ครอบครอง" tableColumnId="113"/>
      <queryTableField id="22" name="ชื่อผู้เบิก" tableColumnId="114"/>
      <queryTableField id="23" name="ชื่อผู้เบิกเดิมตามหลักฐานใบเบิก" tableColumnId="115"/>
      <queryTableField id="24" name="เลขรับเอกสารหลักฐานแบบตรวจสอบหนี้สิน" tableColumnId="116"/>
      <queryTableField id="25" name="วันที่เลขรับเอกสารหลักฐานตรวจสอบหนี้สิน" tableColumnId="117"/>
      <queryTableField id="26" name="หน่วยงานส่งเอกสารจำหน่าย" tableColumnId="118"/>
      <queryTableField id="27" name="บันทึกจำหน่าย" tableColumnId="119"/>
      <queryTableField id="28" name="วันที่บันทึกจำหน่าย" tableColumnId="120"/>
      <queryTableField id="29" name="เอกสารอ้างถึง" tableColumnId="121"/>
      <queryTableField id="30" name="วิธีจำหน่าย" tableColumnId="122"/>
      <queryTableField id="31" name="รายละเอียดการจำหน่าย" tableColumnId="123"/>
      <queryTableField id="32" name="ค่าเสื่อมราคาสะสมก่อนปีงบประมาณก่อนจำหน่าย" tableColumnId="124"/>
      <queryTableField id="33" name="ค่าเสื่อมราคาปีที่จำหน่าย" tableColumnId="125"/>
      <queryTableField id="34" name="ค่าเสื่อมราคาสะสมตั้งแต่ซื้อจนถึงวันขาย" tableColumnId="126"/>
      <queryTableField id="35" name="มูลค่าทรัพย์สินคงเหลือ " tableColumnId="127"/>
      <queryTableField id="36" name="ราคาขายซากพัสดุ" tableColumnId="128"/>
      <queryTableField id="37" name="กำไรขาดทุนจากการจำหน่าย" tableColumnId="129"/>
      <queryTableField id="38" name="ครุภัณฑ์/ต่ำกว่าเกณฑ์" tableColumnId="130"/>
      <queryTableField id="39" name="แหล่งเงิน2" tableColumnId="131"/>
      <queryTableField id="40" name="ใบเสร็จรับเงินค่าซากเลขที่" tableColumnId="132"/>
      <queryTableField id="41" name="ใบเสร็จรับเงินค่าซากลงวันที่" tableColumnId="133"/>
      <queryTableField id="42" name="เป็นเอกสารจำหน่ายชุดที่" tableColumnId="134"/>
      <queryTableField id="43" name="ปีงบประมาณที่ตัดจำหน่าย" tableColumnId="135"/>
      <queryTableField id="44" name="สรุปรายการนับไม่นับทางบัญชี" tableColumnId="136"/>
      <queryTableField id="45" name="สถานะจำหน่าย" tableColumnId="137"/>
      <queryTableField id="46" name="สถานะการตรวจสอบ" tableColumnId="13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1:AT49852" tableType="queryTable" totalsRowShown="0" headerRowDxfId="47" dataDxfId="46">
  <autoFilter ref="A1:AT49852"/>
  <tableColumns count="46">
    <tableColumn id="93" uniqueName="93" name="ลำดับที่" queryTableFieldId="1" dataDxfId="45"/>
    <tableColumn id="94" uniqueName="94" name="หมายเลขพัสดุ" queryTableFieldId="2" dataDxfId="44"/>
    <tableColumn id="95" uniqueName="95" name="รายการ" queryTableFieldId="3" dataDxfId="43"/>
    <tableColumn id="96" uniqueName="96" name="ยี่ห้อ" queryTableFieldId="4" dataDxfId="42"/>
    <tableColumn id="97" uniqueName="97" name="รุ่น/รายละเอียด" queryTableFieldId="5" dataDxfId="41"/>
    <tableColumn id="98" uniqueName="98" name="หมายเลขเครื่อง" queryTableFieldId="6" dataDxfId="40"/>
    <tableColumn id="99" uniqueName="99" name="แหล่งเงิน" queryTableFieldId="7" dataDxfId="39"/>
    <tableColumn id="100" uniqueName="100" name="ราคาต่อหน่วย" queryTableFieldId="8" dataDxfId="38" dataCellStyle="Comma"/>
    <tableColumn id="101" uniqueName="101" name="จำนวน" queryTableFieldId="9" dataDxfId="37"/>
    <tableColumn id="102" uniqueName="102" name="หน่วยนับ" queryTableFieldId="10" dataDxfId="36"/>
    <tableColumn id="103" uniqueName="103" name="สถานที่เก็บ" queryTableFieldId="11" dataDxfId="35"/>
    <tableColumn id="104" uniqueName="104" name="หน่วยงานจัดซื้อ" queryTableFieldId="12" dataDxfId="34"/>
    <tableColumn id="105" uniqueName="105" name="หน่วยงานย่อยจัดซื้อ" queryTableFieldId="13" dataDxfId="33"/>
    <tableColumn id="106" uniqueName="106" name="ปีงบประมาณ" queryTableFieldId="14" dataDxfId="32"/>
    <tableColumn id="107" uniqueName="107" name="อายุการใช้งาน" queryTableFieldId="15" dataDxfId="31"/>
    <tableColumn id="108" uniqueName="108" name="วันที่ตรวจรับพัสดุ" queryTableFieldId="16" dataDxfId="30"/>
    <tableColumn id="109" uniqueName="109" name="วันที่ตรวจรับพัสดุ2" queryTableFieldId="17" dataDxfId="29"/>
    <tableColumn id="110" uniqueName="110" name="ใบเบิกเลขที่" queryTableFieldId="18" dataDxfId="28"/>
    <tableColumn id="111" uniqueName="111" name="ใบเบิกลงวันที่" queryTableFieldId="19" dataDxfId="27"/>
    <tableColumn id="112" uniqueName="112" name="คำนำหน้าครอบครอง" queryTableFieldId="20" dataDxfId="26"/>
    <tableColumn id="113" uniqueName="113" name="ชื่อผู้ครอบครอง" queryTableFieldId="21" dataDxfId="25"/>
    <tableColumn id="114" uniqueName="114" name="ชื่อผู้เบิก" queryTableFieldId="22" dataDxfId="24"/>
    <tableColumn id="115" uniqueName="115" name="ชื่อผู้เบิกเดิมตามหลักฐานใบเบิก" queryTableFieldId="23" dataDxfId="23"/>
    <tableColumn id="116" uniqueName="116" name="เลขรับเอกสารหลักฐานแบบตรวจสอบหนี้สิน" queryTableFieldId="24" dataDxfId="22"/>
    <tableColumn id="117" uniqueName="117" name="วันที่เลขรับเอกสารหลักฐานตรวจสอบหนี้สิน" queryTableFieldId="25" dataDxfId="21"/>
    <tableColumn id="118" uniqueName="118" name="หน่วยงานส่งเอกสารจำหน่าย" queryTableFieldId="26" dataDxfId="20"/>
    <tableColumn id="119" uniqueName="119" name="บันทึกจำหน่าย" queryTableFieldId="27" dataDxfId="19"/>
    <tableColumn id="120" uniqueName="120" name="วันที่บันทึกจำหน่าย" queryTableFieldId="28" dataDxfId="18"/>
    <tableColumn id="121" uniqueName="121" name="เอกสารอ้างถึง" queryTableFieldId="29" dataDxfId="17"/>
    <tableColumn id="122" uniqueName="122" name="วิธีจำหน่าย" queryTableFieldId="30" dataDxfId="16"/>
    <tableColumn id="123" uniqueName="123" name="รายละเอียดการจำหน่าย" queryTableFieldId="31" dataDxfId="15"/>
    <tableColumn id="124" uniqueName="124" name="ค่าเสื่อมราคาสะสมก่อนปีงบประมาณก่อนจำหน่าย" queryTableFieldId="32" dataDxfId="14"/>
    <tableColumn id="125" uniqueName="125" name="ค่าเสื่อมราคาปีที่จำหน่าย" queryTableFieldId="33" dataDxfId="13"/>
    <tableColumn id="126" uniqueName="126" name="ค่าเสื่อมราคาสะสมตั้งแต่ซื้อจนถึงวันขาย" queryTableFieldId="34" dataDxfId="12"/>
    <tableColumn id="127" uniqueName="127" name="มูลค่าทรัพย์สินคงเหลือ " queryTableFieldId="35" dataDxfId="11"/>
    <tableColumn id="128" uniqueName="128" name="ราคาขายซากพัสดุ" queryTableFieldId="36" dataDxfId="10"/>
    <tableColumn id="129" uniqueName="129" name="กำไรขาดทุนจากการจำหน่าย" queryTableFieldId="37" dataDxfId="9"/>
    <tableColumn id="130" uniqueName="130" name="ครุภัณฑ์/ต่ำกว่าเกณฑ์" queryTableFieldId="38" dataDxfId="8"/>
    <tableColumn id="131" uniqueName="131" name="แหล่งเงิน2" queryTableFieldId="39" dataDxfId="7"/>
    <tableColumn id="132" uniqueName="132" name="ใบเสร็จรับเงินค่าซากเลขที่" queryTableFieldId="40" dataDxfId="6"/>
    <tableColumn id="133" uniqueName="133" name="ใบเสร็จรับเงินค่าซากลงวันที่" queryTableFieldId="41" dataDxfId="5"/>
    <tableColumn id="134" uniqueName="134" name="เป็นเอกสารจำหน่ายชุดที่" queryTableFieldId="42" dataDxfId="4"/>
    <tableColumn id="135" uniqueName="135" name="ปีงบประมาณที่ตัดจำหน่าย" queryTableFieldId="43" dataDxfId="3"/>
    <tableColumn id="136" uniqueName="136" name="สรุปรายการนับไม่นับทางบัญชี" queryTableFieldId="44" dataDxfId="2"/>
    <tableColumn id="137" uniqueName="137" name="สถานะจำหน่าย" queryTableFieldId="45" dataDxfId="1"/>
    <tableColumn id="138" uniqueName="138" name="สถานะการตรวจสอบ" queryTableFieldId="46" dataDxfId="0"/>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J A A B Q S w M E F A A C A A g A w l T X U p P t n l C n A A A A + Q A A A B I A H A B D b 2 5 m a W c v U G F j a 2 F n Z S 5 4 b W w g o h g A K K A U A A A A A A A A A A A A A A A A A A A A A A A A A A A A h Y + 9 D o I w G E V f h X S n P 4 j G k I 8 y u D h I Y q I x r k 2 p 0 A j F 0 G J 5 N w c f y V e Q R D F s j v f k D O e + H k / I h q Y O 7 q q z u j U p Y p i i Q B n Z F t q U K e r d J V y j j M N e y K s o V T D K x i a D L V J U O X d L C P H e Y 7 / A b V e S i F J G z v n u I C v V C P S T 9 X 8 5 1 M Y 6 Y a R C H E 6 f G B 7 h K M Y x X S 0 x i y k D M n H I t Z k 5 Y z K m Q G Y Q N n 3 t + k 5 x V 4 X H L Z B p A v n e 4 G 9 Q S w M E F A A C A A g A w l T X 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U 1 1 K F E k C g f A Y A A B 4 m A A A T A B w A R m 9 y b X V s Y X M v U 2 V j d G l v b j E u b S C i G A A o o B Q A A A A A A A A A A A A A A A A A A A A A A A A A A A D F W V 9 P G 0 c Q f 0 f i O 5 z c F 5 A s U 5 y W h 0 Z 5 o n 8 U 9 a F S E 6 k P S V Q Z u D Y o 5 l z Z R 0 S E k G K C Z N O 0 U q q Q U J u o x b j I r S N L Y C D s f Z v 9 K N 2 d v d 3 b u 9 0 7 7 9 2 Z N k L h 8 M 3 M z s 7 M z v z 2 5 4 a 9 6 q 7 X H O s e + 7 1 4 e 3 Z m d q b x u F K 3 1 6 z 7 l Z W q v W j d s a q 2 O z t j k X / 3 a p v 1 V Z t 8 8 s X W q l 0 t f V e r P 1 m p 1 Z 7 M f b l e t U v L N c e 1 H b c x V / j q s 4 f 3 m I m 1 + v p T u / E Q o 0 O M z r D 3 H K M u R l c Y n W D U g Q / 7 G J 1 j 9 A f 9 x P s F o y F G l + T V 1 B T 2 Q A F h d A x q r z H 6 j a i V t q q N r c J 8 0 X I 2 q 9 W i 5 d Y 3 7 f k i 2 y H b 8 / f w i + y T b X j 7 w V 3 X 3 r h T Y C 8 L x a / X n T X / r 8 K j n Q e f V 9 z K I 1 / / o 8 L y 4 4 r z I 4 3 e s 5 / s A j E B Y q X 7 9 Y r T + K F W 3 1 i u V T c 3 H P q y M S c v V t z e L m B 0 i t E F R g f g b B f 2 d I W 9 d q F o 3 X X c p U 9 K V G 2 n a F H J 9 x j 1 M B p D H J 6 D 4 i 6 E 5 R x i Q i w g o u U S e c u 1 t 1 x f q e 9 r o C Y 8 9 D U i J 2 x J u o C 3 j 9 G I i 1 S c Z 4 E R B B K d B c n i K Q / / i I f / Q G N d 5 z V 9 Y H m 6 B r P E Q E t Z 1 W u C 8 i l I t E C n x V I f u 8 0 9 + P 8 N t / m e F g R 9 H p D V u Z K z u b F i 1 3 2 1 N g S / A x K d m J g H J k C S p k n j A M n A W 1 i 9 I 3 I I L j e x 1 5 I 0 g p h G L L e 4 c h u W I N l 8 C d G R E x K O q l b 7 h O / 9 x N T S E S S v B c V 3 B I E 8 4 x l 7 r Y v I i K c f i Z r C 3 g u M f o Y V f E d 0 i g N w R w o P S R R d b g C e 9 v k B 0 B b 0 W s X N Y 6 a s 2 q E u d 3 n z u I Q 8 i T M V n M F I R S o 6 V K G l + q R m e 4 8 X 2 g X P 3 T 6 v 2 D 7 E t C s 9 q 2 e B R D c 4 K u 8 w 8 k A / j 7 K 0 i 9 Q K 8 H w A z z 0 I / x g e 4 L D S Q J C 4 v P I L U g m Z G l Q R d p 4 7 v 6 U 0 I X 1 Q X 3 r T T T D a D R f A k A c E o k y z s S 9 G h r p R p Z g y e 5 P D i Z 7 f t a j + K 3 F + I k K 7 Y H I E 9 h D o n I P O p U H d J i g b F / A g 0 o M T j G q V i c 7 v 0 G l 4 z 0 h q T 4 E m 7 0 h 0 5 W N w b w h q v 8 L P W F U I v T a J T V j B O B 7 a A 7 n L e q M q L X o V 6 8 w e P E 9 W O 6 Y S N L K X P k 6 g + + m A t N Q E o J W o n d 3 b 5 e j p b w 6 g D g k S U g + g k B u G I U J o / p + B 4 y w R A / B m T B V g N i e c K y h 6 6 i B 7 R p D w C S l U O 3 w 0 U m J l C M 5 I O 1 + 7 k p U P v G m J v t 0 G / Q i W i k 2 2 s a 0 0 x 2 k M o n I v E e O 3 6 e v T Z Y 4 A Q O h 7 V + R E s l K 4 U A 2 Z Z 1 T M z 8 k m B p K T f U h z G 9 J h r u k P r S 6 I 8 s F I C 2 S i C U 1 T H v G R 2 g I k 9 g E e R L O J 1 k s M z g g N b H J 1 O F u I h 1 q p T Q p N U d d Z v N L C C H F A R P 5 i z 0 U K 0 U k 7 1 2 S h L b n W j m t r y n E y U 1 P 7 Q j Z D Z s W j g c r y G E t Y S H f 7 0 t y V w q P Q w N i e / 5 K a G U r j p x e + / g z h 5 A z h 8 y a X 6 S Q D / b C k U T Y M v W G r i o x N 0 7 S 8 0 T e 0 E t g F h O J C d g U M g A U s 3 J E a g 6 i l 2 N n b g 9 l 7 G n g T T 0 W A Q + w 4 s H Z + T Z a 0 t E 1 X O C 8 m 2 U t 4 a E 4 8 + t A i P d Y x m f I B u I R 4 y p g V k 5 o K 9 R M N W b L A A 3 g B 9 g Z S O p p C S A M 4 Y i / s Z Y 2 w u B g M 4 Q b Z C l 3 f o m O N b Y C H K s 1 N L b 1 1 0 x k u D W f D T g i o E f H E 6 Y F B 8 i m V 7 7 w M P O v T r F y + h z z R R y o l J G g N K K 8 e I 3 o k P m r M / W G g j e z h a g I B c m b a 0 i J K w i H N Z U p f b 3 / C + e 4 l U y 0 i l R q m Q M M w j P h N h p / X 2 G 4 k m K Y j K S Y h g s n c l o 7 B 8 u / Z 1 6 w x a x e I A 3 J Q R z R C f Q i r K J y g J 1 p z E f v z + Z p 8 4 m K 6 m o x z P d S q r V s f W 8 R o i Q i W l h a 1 P i u G U 4 2 m t 9 J J Y u c / d m y E f c m x c r p p 5 S / L i / i E H 9 + O l c s J u n 2 r / O l S e Q o 2 b u W w E Y x x n Z G 8 Y z i m G c p d R 8 f c U C M 9 4 b N l w W p / w V W 6 z e 9 9 P A t k / 4 t 6 i l b H E r H L s H 9 p C u j v m 8 X A 5 c y D x s i r d 7 B V O Y 7 C Y p t f S E W d a H S t p b I F s S f b G J X i Z Z a / W U 4 y M I D 8 / J N g g D F I i Q J d 8 P w w J L M z L 7 7 r + d b e q D 2 1 1 y z 2 p U 4 j + L q H v f A / n o t 8 K V S M 5 / l S c 3 s Z + b z U H F 4 6 3 s 6 I q z P i 5 1 J w c p N 5 u B T c W 2 q + L Y l i 0 9 N q R l R a a v o s O 2 W W l y a b D j W W k Q 5 L T Y F l p L 3 S U V 0 Z 6 a 0 b o b S m R G N l p K 4 y 0 l U T K K o k 2 D 8 Z 6 u d C 9 9 O H 8 9 P H 7 1 P G 7 F N E 6 f 8 l L v + f k H g 2 7 J 0 N b W f E 1 9 N B 1 D e G o a c G m / N B 5 b z w O C 0 k j o P B C v S N g 7 t a i K u H t T v z s z P r T h y c v f 0 v U E s B A i 0 A F A A C A A g A w l T X U p P t n l C n A A A A + Q A A A B I A A A A A A A A A A A A A A A A A A A A A A E N v b m Z p Z y 9 Q Y W N r Y W d l L n h t b F B L A Q I t A B Q A A g A I A M J U 1 1 I P y u m r p A A A A O k A A A A T A A A A A A A A A A A A A A A A A P M A A A B b Q 2 9 u d G V u d F 9 U e X B l c 1 0 u e G 1 s U E s B A i 0 A F A A C A A g A w l T X U o U S Q K B 8 B g A A H i Y A A B M A A A A A A A A A A A A A A A A A 5 A E A A E Z v c m 1 1 b G F z L 1 N l Y 3 R p b 2 4 x L m 1 Q S w U G A A A A A A M A A w D C A A A A r Q g 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8 T g A A A A A A A D P O 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S Z X N 1 b H R U e X B l I i B W Y W x 1 Z T 0 i c 1 R h Y m x l I i A v P j x F b n R y e S B U e X B l P S J G a W x s R W 5 h Y m x l Z C I g V m F s d W U 9 I m w x I i A v P j x F b n R y e S B U e X B l P S J G a W x s V G 9 E Y X R h T W 9 k Z W x F b m F i b G V k I i B W Y W x 1 Z T 0 i b D A i I C 8 + P E V u d H J 5 I F R 5 c G U 9 I k Z p b G x M Y X N 0 V X B k Y X R l Z C I g V m F s d W U 9 I m Q y M D I x L T A 2 L T I z V D A z O j M 1 O j A 3 L j Y z N D U z M z B a I i A v P j x F b n R y e S B U e X B l P S J G a W x s R X J y b 3 J D b 2 R l I i B W Y W x 1 Z T 0 i c 1 V u a 2 5 v d 2 4 i I C 8 + P E V u d H J 5 I F R 5 c G U 9 I k Z p b G x D b 2 x 1 b W 5 O Y W 1 l c y I g V m F s d W U 9 I n N b J n F 1 b 3 Q 7 4 L i l 4 L i z 4 L i U 4 L i x 4 L i a 4 L i X 4 L i 1 4 L m I J n F 1 b 3 Q 7 L C Z x d W 9 0 O + C 4 q + C 4 o e C 4 s u C 4 o u C 5 g O C 4 p e C 4 g u C 4 n u C 4 s e C 4 q u C 4 l O C 4 u C Z x d W 9 0 O y w m c X V v d D v g u K P g u L L g u K L g u I H g u L L g u K M m c X V v d D s s J n F 1 b 3 Q 7 4 L i i 4 L i 1 4 L m I 4 L i r 4 L m J 4 L i t J n F 1 b 3 Q 7 L C Z x d W 9 0 O + C 4 o + C 4 u O C 5 i O C 4 m S / g u K P g u L L g u K L g u K X g u L D g u Y D g u K 3 g u L X g u K L g u J Q m c X V v d D s s J n F 1 b 3 Q 7 4 L i r 4 L i h 4 L i y 4 L i i 4 L m A 4 L i l 4 L i C 4 L m A 4 L i E 4 L i j 4 L i 3 4 L m I 4 L i t 4 L i H J n F 1 b 3 Q 7 L C Z x d W 9 0 O + C 5 g e C 4 q + C 4 p e C 5 i O C 4 h + C 5 g O C 4 h + C 4 t O C 4 m S Z x d W 9 0 O y w m c X V v d D v g u K P g u L L g u I T g u L L g u J X g u Y j g u K 3 g u K v g u J n g u Y j g u K f g u K I m c X V v d D s s J n F 1 b 3 Q 7 4 L i I 4 L i z 4 L i Z 4 L i n 4 L i Z J n F 1 b 3 Q 7 L C Z x d W 9 0 O + C 4 q + C 4 m e C 5 i O C 4 p + C 4 o u C 4 m e C 4 s e C 4 m i Z x d W 9 0 O y w m c X V v d D v g u K r g u J b g u L L g u J n g u J f g u L X g u Y j g u Y D g u I H g u Y f g u J o m c X V v d D s s J n F 1 b 3 Q 7 4 L i r 4 L i Z 4 L m I 4 L i n 4 L i i 4 L i H 4 L i y 4 L i Z 4 L i I 4 L i x 4 L i U 4 L i L 4 L i 3 4 L m J 4 L i t J n F 1 b 3 Q 7 L C Z x d W 9 0 O + C 4 q + C 4 m e C 5 i O C 4 p + C 4 o u C 4 h + C 4 s u C 4 m e C 4 o u C 5 i O C 4 r e C 4 o u C 4 i O C 4 s e C 4 l O C 4 i + C 4 t + C 5 i e C 4 r S Z x d W 9 0 O y w m c X V v d D v g u J v g u L X g u I f g u J r g u J v g u K P g u L D g u K H g u L L g u J M m c X V v d D s s J n F 1 b 3 Q 7 4 L i t 4 L i y 4 L i i 4 L i 4 4 L i B 4 L i y 4 L i j 4 L m D 4 L i K 4 L m J 4 L i H 4 L i y 4 L i Z J n F 1 b 3 Q 7 L C Z x d W 9 0 O + C 4 p + C 4 s e C 4 m e C 4 l + C 4 t e C 5 i O C 4 l e C 4 o + C 4 p + C 4 i O C 4 o + C 4 s e C 4 m u C 4 n u C 4 s e C 4 q u C 4 l O C 4 u C Z x d W 9 0 O y w m c X V v d D v g u K f g u L H g u J n g u J f g u L X g u Y j g u J X g u K P g u K f g u I j g u K P g u L H g u J r g u J 7 g u L H g u K r g u J T g u L g y J n F 1 b 3 Q 7 L C Z x d W 9 0 O + C 5 g + C 4 m u C 5 g O C 4 m u C 4 t O C 4 g e C 5 g O C 4 p e C 4 g u C 4 l + C 4 t e C 5 i C Z x d W 9 0 O y w m c X V v d D v g u Y P g u J r g u Y D g u J r g u L T g u I H g u K X g u I f g u K f g u L H g u J n g u J f g u L X g u Y g m c X V v d D s s J n F 1 b 3 Q 7 4 L i E 4 L i z 4 L i Z 4 L i z 4 L i r 4 L i Z 4 L m J 4 L i y 4 L i E 4 L i j 4 L i t 4 L i a 4 L i E 4 L i j 4 L i t 4 L i H J n F 1 b 3 Q 7 L C Z x d W 9 0 O + C 4 i u C 4 t + C 5 i O C 4 r e C 4 n O C 4 u e C 5 i e C 4 h O C 4 o + C 4 r e C 4 m u C 4 h O C 4 o + C 4 r e C 4 h y Z x d W 9 0 O y w m c X V v d D v g u I r g u L f g u Y j g u K 3 g u J z g u L n g u Y n g u Y D g u J r g u L T g u I E m c X V v d D s s J n F 1 b 3 Q 7 4 L i K 4 L i 3 4 L m I 4 L i t 4 L i c 4 L i 5 4 L m J 4 L m A 4 L i a 4 L i 0 4 L i B 4 L m A 4 L i U 4 L i 0 4 L i h 4 L i V 4 L i y 4 L i h 4 L i r 4 L i l 4 L i x 4 L i B 4 L i Q 4 L i y 4 L i Z 4 L m D 4 L i a 4 L m A 4 L i a 4 L i 0 4 L i B J n F 1 b 3 Q 7 L C Z x d W 9 0 O + C 5 g O C 4 p e C 4 g u C 4 o + C 4 s e C 4 m u C 5 g O C 4 r e C 4 g e C 4 q u C 4 s u C 4 o + C 4 q + C 4 p e C 4 s e C 4 g e C 4 k O C 4 s u C 4 m e C 5 g e C 4 m u C 4 m u C 4 l e C 4 o + C 4 p + C 4 i O C 4 q u C 4 r e C 4 m u C 4 q + C 4 m e C 4 t e C 5 i e C 4 q u C 4 t O C 4 m S Z x d W 9 0 O y w m c X V v d D v g u K f g u L H g u J n g u J f g u L X g u Y j g u Y D g u K X g u I L g u K P g u L H g u J r g u Y D g u K 3 g u I H g u K r g u L L g u K P g u K v g u K X g u L H g u I H g u J D g u L L g u J n g u J X g u K P g u K f g u I j g u K r g u K 3 g u J r g u K v g u J n g u L X g u Y n g u K r g u L T g u J k m c X V v d D s s J n F 1 b 3 Q 7 4 L i r 4 L i Z 4 L m I 4 L i n 4 L i i 4 L i H 4 L i y 4 L i Z 4 L i q 4 L m I 4 L i H 4 L m A 4 L i t 4 L i B 4 L i q 4 L i y 4 L i j 4 L i I 4 L i z 4 L i r 4 L i Z 4 L m I 4 L i y 4 L i i J n F 1 b 3 Q 7 L C Z x d W 9 0 O + C 4 m u C 4 s e C 4 m e C 4 l + C 4 t u C 4 g e C 4 i O C 4 s + C 4 q + C 4 m e C 5 i O C 4 s u C 4 o i Z x d W 9 0 O y w m c X V v d D v g u K f g u L H g u J n g u J f g u L X g u Y j g u J r g u L H g u J n g u J f g u L b g u I H g u I j g u L P g u K v g u J n g u Y j g u L L g u K I m c X V v d D s s J n F 1 b 3 Q 7 4 L m A 4 L i t 4 L i B 4 L i q 4 L i y 4 L i j 4 L i t 4 L m J 4 L i y 4 L i H 4 L i W 4 L i 2 4 L i H J n F 1 b 3 Q 7 L C Z x d W 9 0 O + C 4 p + C 4 t O C 4 m O C 4 t e C 4 i O C 4 s + C 4 q + C 4 m e C 5 i O C 4 s u C 4 o i Z x d W 9 0 O y w m c X V v d D v g u K P g u L L g u K L g u K X g u L D g u Y D g u K 3 g u L X g u K L g u J T g u I H g u L L g u K P g u I j g u L P g u K v g u J n g u Y j g u L L g u K I m c X V v d D s s J n F 1 b 3 Q 7 4 L i E 4 L m I 4 L i y 4 L m A 4 L i q 4 L i 3 4 L m I 4 L i t 4 L i h 4 L i j 4 L i y 4 L i E 4 L i y 4 L i q 4 L i w 4 L i q 4 L i h 4 L i B 4 L m I 4 L i t 4 L i Z 4 L i b 4 L i 1 4 L i H 4 L i a 4 L i b 4 L i j 4 L i w 4 L i h 4 L i y 4 L i T 4 L i B 4 L m I 4 L i t 4 L i Z 4 L i I 4 L i z 4 L i r 4 L i Z 4 L m I 4 L i y 4 L i i J n F 1 b 3 Q 7 L C Z x d W 9 0 O + C 4 h O C 5 i O C 4 s u C 5 g O C 4 q u C 4 t + C 5 i O C 4 r e C 4 o e C 4 o + C 4 s u C 4 h O C 4 s u C 4 m + C 4 t e C 4 l + C 4 t e C 5 i O C 4 i O C 4 s + C 4 q + C 4 m e C 5 i O C 4 s u C 4 o i Z x d W 9 0 O y w m c X V v d D v g u I T g u Y j g u L L g u Y D g u K r g u L f g u Y j g u K 3 g u K H g u K P g u L L g u I T g u L L g u K r g u L D g u K r g u K H g u J X g u L H g u Y n g u I f g u Y H g u J X g u Y j g u I v g u L f g u Y n g u K 3 g u I j g u J n g u J b g u L b g u I f g u K f g u L H g u J n g u I L g u L L g u K I m c X V v d D s s J n F 1 b 3 Q 7 4 L i h 4 L i 5 4 L i l 4 L i E 4 L m I 4 L i y 4 L i X 4 L i j 4 L i x 4 L i e 4 L i i 4 L m M 4 L i q 4 L i 0 4 L i Z 4 L i E 4 L i H 4 L m A 4 L i r 4 L i l 4 L i 3 4 L i t I C Z x d W 9 0 O y w m c X V v d D v g u K P g u L L g u I T g u L L g u I L g u L L g u K L g u I v g u L L g u I H g u J 7 g u L H g u K r g u J T g u L g m c X V v d D s s J n F 1 b 3 Q 7 4 L i B 4 L i z 4 L m E 4 L i j 4 L i C 4 L i y 4 L i U 4 L i X 4 L i 4 4 L i Z 4 L i I 4 L i y 4 L i B 4 L i B 4 L i y 4 L i j 4 L i I 4 L i z 4 L i r 4 L i Z 4 L m I 4 L i y 4 L i i J n F 1 b 3 Q 7 L C Z x d W 9 0 O + C 4 h O C 4 o + C 4 u O C 4 o O C 4 s e C 4 k + C 4 k e C 5 j C / g u J X g u Y j g u L P g u I H g u K f g u Y j g u L L g u Y D g u I H g u J P g u J H g u Y w m c X V v d D s s J n F 1 b 3 Q 7 4 L m B 4 L i r 4 L i l 4 L m I 4 L i H 4 L m A 4 L i H 4 L i 0 4 L i Z M i Z x d W 9 0 O y w m c X V v d D v g u Y P g u J r g u Y D g u K r g u K P g u Y f g u I j g u K P g u L H g u J r g u Y D g u I f g u L T g u J n g u I T g u Y j g u L L g u I v g u L L g u I H g u Y D g u K X g u I L g u J f g u L X g u Y g m c X V v d D s s J n F 1 b 3 Q 7 4 L m D 4 L i a 4 L m A 4 L i q 4 L i j 4 L m H 4 L i I 4 L i j 4 L i x 4 L i a 4 L m A 4 L i H 4 L i 0 4 L i Z 4 L i E 4 L m I 4 L i y 4 L i L 4 L i y 4 L i B 4 L i l 4 L i H 4 L i n 4 L i x 4 L i Z 4 L i X 4 L i 1 4 L m I J n F 1 b 3 Q 7 L C Z x d W 9 0 O + C 5 g O C 4 m + C 5 h + C 4 m e C 5 g O C 4 r e C 4 g e C 4 q u C 4 s u C 4 o + C 4 i O C 4 s + C 4 q + C 4 m e C 5 i O C 4 s u C 4 o u C 4 i u C 4 u O C 4 l O C 4 l + C 4 t e C 5 i C Z x d W 9 0 O y w m c X V v d D v g u J v g u L X g u I f g u J r g u J v g u K P g u L D g u K H g u L L g u J P g u J f g u L X g u Y j g u J X g u L H g u J T g u I j g u L P g u K v g u J n g u Y j g u L L g u K I m c X V v d D s s J n F 1 b 3 Q 7 4 L i q 4 L i j 4 L i 4 4 L i b 4 L i j 4 L i y 4 L i i 4 L i B 4 L i y 4 L i j 4 L i Z 4 L i x 4 L i a 4 L m E 4 L i h 4 L m I 4 L i Z 4 L i x 4 L i a 4 L i X 4 L i y 4 L i H 4 L i a 4 L i x 4 L i N 4 L i K 4 L i 1 J n F 1 b 3 Q 7 L C Z x d W 9 0 O + C 4 q u C 4 l u C 4 s u C 4 m e C 4 s O C 4 i O C 4 s + C 4 q + C 4 m e C 5 i O C 4 s u C 4 o i Z x d W 9 0 O y w m c X V v d D v g u K r g u J b g u L L g u J n g u L D g u I H g u L L g u K P g u J X g u K P g u K f g u I j g u K r g u K 3 g u J o m c X V v d D t d I i A v P j x F b n R y e S B U e X B l P S J G a W x s Q 2 9 s d W 1 u V H l w Z X M i I F Z h b H V l P S J z Q X d Z R 0 F B W U F C Z 1 V E Q m d B R 0 J n T U R D U W t B Q U F B Q U F B Q U F B Q U F B Q U F Z R 0 J n Q U F B Q U F B Q U F Z R 0 F B Q U F B d 1 l H Q m c 9 P S I g L z 4 8 R W 5 0 c n k g V H l w Z T 0 i R m l s b E V y c m 9 y Q 2 9 1 b n Q i I F Z h b H V l P S J s M T I 2 N i I g L z 4 8 R W 5 0 c n k g V H l w Z T 0 i R m l s b E N v d W 5 0 I i B W Y W x 1 Z T 0 i b D Q 5 O D U x I i A v P j x F b n R y e S B U e X B l P S J G a W x s U 3 R h d H V z I i B W Y W x 1 Z T 0 i c 0 N v b X B s Z X R l I i A v P j x F b n R y e S B U e X B l P S J G a W x s V G F y Z 2 V 0 I i B W Y W x 1 Z T 0 i c 1 R h Y m x l M S I g L z 4 8 R W 5 0 c n k g V H l w Z T 0 i R m l s b G V k Q 2 9 t c G x l d G V S Z X N 1 b H R U b 1 d v c m t z a G V l d C I g V m F s d W U 9 I m w x I i A v P j x F b n R y e S B U e X B l P S J B Z G R l Z F R v R G F 0 Y U 1 v Z G V s I i B W Y W x 1 Z T 0 i b D A i I C 8 + P E V u d H J 5 I F R 5 c G U 9 I l J l Y 2 9 2 Z X J 5 V G F y Z 2 V 0 U 2 h l Z X Q i I F Z h b H V l P S J z U 2 h l Z X Q 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0 N i w m c X V v d D t r Z X l D b 2 x 1 b W 5 O Y W 1 l c y Z x d W 9 0 O z p b X S w m c X V v d D t x d W V y e V J l b G F 0 a W 9 u c 2 h p c H M m c X V v d D s 6 W 1 0 s J n F 1 b 3 Q 7 Y 2 9 s d W 1 u S W R l b n R p d G l l c y Z x d W 9 0 O z p b J n F 1 b 3 Q 7 U 2 V j d G l v b j E v V G F i b G U x L 0 N o Y W 5 n Z W Q g V H l w Z S 5 7 4 L i l 4 L i z 4 L i U 4 L i x 4 L i a 4 L i X 4 L i 1 4 L m I L D B 9 J n F 1 b 3 Q 7 L C Z x d W 9 0 O 1 N l Y 3 R p b 2 4 x L 1 R h Y m x l M S 9 D a G F u Z 2 V k I F R 5 c G U u e + C 4 q + C 4 o e C 4 s u C 4 o u C 5 g O C 4 p e C 4 g u C 4 n u C 4 s e C 4 q u C 4 l O C 4 u C w x f S Z x d W 9 0 O y w m c X V v d D t T Z W N 0 a W 9 u M S 9 U Y W J s Z T E v Q 2 h h b m d l Z C B U e X B l L n v g u K P g u L L g u K L g u I H g u L L g u K M s M n 0 m c X V v d D s s J n F 1 b 3 Q 7 U 2 V j d G l v b j E v V G F i b G U x L 0 N o Y W 5 n Z W Q g V H l w Z S 5 7 4 L i i 4 L i 1 4 L m I 4 L i r 4 L m J 4 L i t L D N 9 J n F 1 b 3 Q 7 L C Z x d W 9 0 O 1 N l Y 3 R p b 2 4 x L 1 R h Y m x l M S 9 D a G F u Z 2 V k I F R 5 c G U u e + C 4 o + C 4 u O C 5 i O C 4 m S / g u K P g u L L g u K L g u K X g u L D g u Y D g u K 3 g u L X g u K L g u J Q s N H 0 m c X V v d D s s J n F 1 b 3 Q 7 U 2 V j d G l v b j E v V G F i b G U x L 0 N o Y W 5 n Z W Q g V H l w Z S 5 7 4 L i r 4 L i h 4 L i y 4 L i i 4 L m A 4 L i l 4 L i C 4 L m A 4 L i E 4 L i j 4 L i 3 4 L m I 4 L i t 4 L i H L D V 9 J n F 1 b 3 Q 7 L C Z x d W 9 0 O 1 N l Y 3 R p b 2 4 x L 1 R h Y m x l M S 9 D a G F u Z 2 V k I F R 5 c G U u e + C 5 g e C 4 q + C 4 p e C 5 i O C 4 h + C 5 g O C 4 h + C 4 t O C 4 m S w 2 f S Z x d W 9 0 O y w m c X V v d D t T Z W N 0 a W 9 u M S 9 U Y W J s Z T E v Q 2 h h b m d l Z C B U e X B l L n v g u K P g u L L g u I T g u L L g u J X g u Y j g u K 3 g u K v g u J n g u Y j g u K f g u K I s N 3 0 m c X V v d D s s J n F 1 b 3 Q 7 U 2 V j d G l v b j E v V G F i b G U x L 0 N o Y W 5 n Z W Q g V H l w Z S 5 7 4 L i I 4 L i z 4 L i Z 4 L i n 4 L i Z L D h 9 J n F 1 b 3 Q 7 L C Z x d W 9 0 O 1 N l Y 3 R p b 2 4 x L 1 R h Y m x l M S 9 D a G F u Z 2 V k I F R 5 c G U u e + C 4 q + C 4 m e C 5 i O C 4 p + C 4 o u C 4 m e C 4 s e C 4 m i w 5 f S Z x d W 9 0 O y w m c X V v d D t T Z W N 0 a W 9 u M S 9 U Y W J s Z T E v Q 2 h h b m d l Z C B U e X B l L n v g u K r g u J b g u L L g u J n g u J f g u L X g u Y j g u Y D g u I H g u Y f g u J o s M T B 9 J n F 1 b 3 Q 7 L C Z x d W 9 0 O 1 N l Y 3 R p b 2 4 x L 1 R h Y m x l M S 9 D a G F u Z 2 V k I F R 5 c G U u e + C 4 q + C 4 m e C 5 i O C 4 p + C 4 o u C 4 h + C 4 s u C 4 m e C 4 i O C 4 s e C 4 l O C 4 i + C 4 t + C 5 i e C 4 r S w x M X 0 m c X V v d D s s J n F 1 b 3 Q 7 U 2 V j d G l v b j E v V G F i b G U x L 0 N o Y W 5 n Z W Q g V H l w Z S 5 7 4 L i r 4 L i Z 4 L m I 4 L i n 4 L i i 4 L i H 4 L i y 4 L i Z 4 L i i 4 L m I 4 L i t 4 L i i 4 L i I 4 L i x 4 L i U 4 L i L 4 L i 3 4 L m J 4 L i t L D E y f S Z x d W 9 0 O y w m c X V v d D t T Z W N 0 a W 9 u M S 9 U Y W J s Z T E v Q 2 h h b m d l Z C B U e X B l L n v g u J v g u L X g u I f g u J r g u J v g u K P g u L D g u K H g u L L g u J M s M T N 9 J n F 1 b 3 Q 7 L C Z x d W 9 0 O 1 N l Y 3 R p b 2 4 x L 1 R h Y m x l M S 9 D a G F u Z 2 V k I F R 5 c G U u e + C 4 r e C 4 s u C 4 o u C 4 u O C 4 g e C 4 s u C 4 o + C 5 g + C 4 i u C 5 i e C 4 h + C 4 s u C 4 m S w x N H 0 m c X V v d D s s J n F 1 b 3 Q 7 U 2 V j d G l v b j E v V G F i b G U x L 0 N o Y W 5 n Z W Q g V H l w Z S 5 7 4 L i n 4 L i x 4 L i Z 4 L i X 4 L i 1 4 L m I 4 L i V 4 L i j 4 L i n 4 L i I 4 L i j 4 L i x 4 L i a 4 L i e 4 L i x 4 L i q 4 L i U 4 L i 4 L D E 1 f S Z x d W 9 0 O y w m c X V v d D t T Z W N 0 a W 9 u M S 9 U Y W J s Z T E v Q 2 h h b m d l Z C B U e X B l L n v g u K f g u L H g u J n g u J f g u L X g u Y j g u J X g u K P g u K f g u I j g u K P g u L H g u J r g u J 7 g u L H g u K r g u J T g u L g y L D E 2 f S Z x d W 9 0 O y w m c X V v d D t T Z W N 0 a W 9 u M S 9 U Y W J s Z T E v Q 2 h h b m d l Z C B U e X B l L n v g u Y P g u J r g u Y D g u J r g u L T g u I H g u Y D g u K X g u I L g u J f g u L X g u Y g s M T d 9 J n F 1 b 3 Q 7 L C Z x d W 9 0 O 1 N l Y 3 R p b 2 4 x L 1 R h Y m x l M S 9 D a G F u Z 2 V k I F R 5 c G U u e + C 5 g + C 4 m u C 5 g O C 4 m u C 4 t O C 4 g e C 4 p e C 4 h + C 4 p + C 4 s e C 4 m e C 4 l + C 4 t e C 5 i C w x O H 0 m c X V v d D s s J n F 1 b 3 Q 7 U 2 V j d G l v b j E v V G F i b G U x L 0 N o Y W 5 n Z W Q g V H l w Z S 5 7 4 L i E 4 L i z 4 L i Z 4 L i z 4 L i r 4 L i Z 4 L m J 4 L i y 4 L i E 4 L i j 4 L i t 4 L i a 4 L i E 4 L i j 4 L i t 4 L i H L D E 5 f S Z x d W 9 0 O y w m c X V v d D t T Z W N 0 a W 9 u M S 9 U Y W J s Z T E v Q 2 h h b m d l Z C B U e X B l L n v g u I r g u L f g u Y j g u K 3 g u J z g u L n g u Y n g u I T g u K P g u K 3 g u J r g u I T g u K P g u K 3 g u I c s M j B 9 J n F 1 b 3 Q 7 L C Z x d W 9 0 O 1 N l Y 3 R p b 2 4 x L 1 R h Y m x l M S 9 D a G F u Z 2 V k I F R 5 c G U u e + C 4 i u C 4 t + C 5 i O C 4 r e C 4 n O C 4 u e C 5 i e C 5 g O C 4 m u C 4 t O C 4 g S w y M X 0 m c X V v d D s s J n F 1 b 3 Q 7 U 2 V j d G l v b j E v V G F i b G U x L 0 N o Y W 5 n Z W Q g V H l w Z S 5 7 4 L i K 4 L i 3 4 L m I 4 L i t 4 L i c 4 L i 5 4 L m J 4 L m A 4 L i a 4 L i 0 4 L i B 4 L m A 4 L i U 4 L i 0 4 L i h 4 L i V 4 L i y 4 L i h 4 L i r 4 L i l 4 L i x 4 L i B 4 L i Q 4 L i y 4 L i Z 4 L m D 4 L i a 4 L m A 4 L i a 4 L i 0 4 L i B L D I y f S Z x d W 9 0 O y w m c X V v d D t T Z W N 0 a W 9 u M S 9 U Y W J s Z T E v Q 2 h h b m d l Z C B U e X B l L n v g u Y D g u K X g u I L g u K P g u L H g u J r g u Y D g u K 3 g u I H g u K r g u L L g u K P g u K v g u K X g u L H g u I H g u J D g u L L g u J n g u Y H g u J r g u J r g u J X g u K P g u K f g u I j g u K r g u K 3 g u J r g u K v g u J n g u L X g u Y n g u K r g u L T g u J k s M j N 9 J n F 1 b 3 Q 7 L C Z x d W 9 0 O 1 N l Y 3 R p b 2 4 x L 1 R h Y m x l M S 9 D a G F u Z 2 V k I F R 5 c G U u e + C 4 p + C 4 s e C 4 m e C 4 l + C 4 t e C 5 i O C 5 g O C 4 p e C 4 g u C 4 o + C 4 s e C 4 m u C 5 g O C 4 r e C 4 g e C 4 q u C 4 s u C 4 o + C 4 q + C 4 p e C 4 s e C 4 g e C 4 k O C 4 s u C 4 m e C 4 l e C 4 o + C 4 p + C 4 i O C 4 q u C 4 r e C 4 m u C 4 q + C 4 m e C 4 t e C 5 i e C 4 q u C 4 t O C 4 m S w y N H 0 m c X V v d D s s J n F 1 b 3 Q 7 U 2 V j d G l v b j E v V G F i b G U x L 0 N o Y W 5 n Z W Q g V H l w Z S 5 7 4 L i r 4 L i Z 4 L m I 4 L i n 4 L i i 4 L i H 4 L i y 4 L i Z 4 L i q 4 L m I 4 L i H 4 L m A 4 L i t 4 L i B 4 L i q 4 L i y 4 L i j 4 L i I 4 L i z 4 L i r 4 L i Z 4 L m I 4 L i y 4 L i i L D U z f S Z x d W 9 0 O y w m c X V v d D t T Z W N 0 a W 9 u M S 9 U Y W J s Z T E v Q 2 h h b m d l Z C B U e X B l L n v g u J r g u L H g u J n g u J f g u L b g u I H g u I j g u L P g u K v g u J n g u Y j g u L L g u K I s N T R 9 J n F 1 b 3 Q 7 L C Z x d W 9 0 O 1 N l Y 3 R p b 2 4 x L 1 R h Y m x l M S 9 D a G F u Z 2 V k I F R 5 c G U u e + C 4 p + C 4 s e C 4 m e C 4 l + C 4 t e C 5 i O C 4 m u C 4 s e C 4 m e C 4 l + C 4 t u C 4 g e C 4 i O C 4 s + C 4 q + C 4 m e C 5 i O C 4 s u C 4 o i w 1 N X 0 m c X V v d D s s J n F 1 b 3 Q 7 U 2 V j d G l v b j E v V G F i b G U x L 0 N o Y W 5 n Z W Q g V H l w Z S 5 7 4 L m A 4 L i t 4 L i B 4 L i q 4 L i y 4 L i j 4 L i t 4 L m J 4 L i y 4 L i H 4 L i W 4 L i 2 4 L i H L D U 2 f S Z x d W 9 0 O y w m c X V v d D t T Z W N 0 a W 9 u M S 9 U Y W J s Z T E v Q 2 h h b m d l Z C B U e X B l L n v g u K f g u L T g u J j g u L X g u I j g u L P g u K v g u J n g u Y j g u L L g u K I s N T d 9 J n F 1 b 3 Q 7 L C Z x d W 9 0 O 1 N l Y 3 R p b 2 4 x L 1 R h Y m x l M S 9 D a G F u Z 2 V k I F R 5 c G U u e + C 4 o + C 4 s u C 4 o u C 4 p e C 4 s O C 5 g O C 4 r e C 4 t e C 4 o u C 4 l O C 4 g e C 4 s u C 4 o + C 4 i O C 4 s + C 4 q + C 4 m e C 5 i O C 4 s u C 4 o i w 1 O H 0 m c X V v d D s s J n F 1 b 3 Q 7 U 2 V j d G l v b j E v V G F i b G U x L 0 N o Y W 5 n Z W Q g V H l w Z S 5 7 4 L i E 4 L m I 4 L i y 4 L m A 4 L i q 4 L i 3 4 L m I 4 L i t 4 L i h 4 L i j 4 L i y 4 L i E 4 L i y 4 L i q 4 L i w 4 L i q 4 L i h 4 L i B 4 L m I 4 L i t 4 L i Z 4 L i b 4 L i 1 4 L i H 4 L i a 4 L i b 4 L i j 4 L i w 4 L i h 4 L i y 4 L i T 4 L i B 4 L m I 4 L i t 4 L i Z 4 L i I 4 L i z 4 L i r 4 L i Z 4 L m I 4 L i y 4 L i i L D U 5 f S Z x d W 9 0 O y w m c X V v d D t T Z W N 0 a W 9 u M S 9 U Y W J s Z T E v Q 2 h h b m d l Z C B U e X B l L n v g u I T g u Y j g u L L g u Y D g u K r g u L f g u Y j g u K 3 g u K H g u K P g u L L g u I T g u L L g u J v g u L X g u J f g u L X g u Y j g u I j g u L P g u K v g u J n g u Y j g u L L g u K I s N j B 9 J n F 1 b 3 Q 7 L C Z x d W 9 0 O 1 N l Y 3 R p b 2 4 x L 1 R h Y m x l M S 9 D a G F u Z 2 V k I F R 5 c G U u e + C 4 h O C 5 i O C 4 s u C 5 g O C 4 q u C 4 t + C 5 i O C 4 r e C 4 o e C 4 o + C 4 s u C 4 h O C 4 s u C 4 q u C 4 s O C 4 q u C 4 o e C 4 l e C 4 s e C 5 i e C 4 h + C 5 g e C 4 l e C 5 i O C 4 i + C 4 t + C 5 i e C 4 r e C 4 i O C 4 m e C 4 l u C 4 t u C 4 h + C 4 p + C 4 s e C 4 m e C 4 g u C 4 s u C 4 o i w 2 M X 0 m c X V v d D s s J n F 1 b 3 Q 7 U 2 V j d G l v b j E v V G F i b G U x L 0 N o Y W 5 n Z W Q g V H l w Z S 5 7 4 L i h 4 L i 5 4 L i l 4 L i E 4 L m I 4 L i y 4 L i X 4 L i j 4 L i x 4 L i e 4 L i i 4 L m M 4 L i q 4 L i 0 4 L i Z 4 L i E 4 L i H 4 L m A 4 L i r 4 L i l 4 L i 3 4 L i t I C w 2 M n 0 m c X V v d D s s J n F 1 b 3 Q 7 U 2 V j d G l v b j E v V G F i b G U x L 0 N o Y W 5 n Z W Q g V H l w Z S 5 7 4 L i j 4 L i y 4 L i E 4 L i y 4 L i C 4 L i y 4 L i i 4 L i L 4 L i y 4 L i B 4 L i e 4 L i x 4 L i q 4 L i U 4 L i 4 L D Y z f S Z x d W 9 0 O y w m c X V v d D t T Z W N 0 a W 9 u M S 9 U Y W J s Z T E v Q 2 h h b m d l Z C B U e X B l L n v g u I H g u L P g u Y T g u K P g u I L g u L L g u J T g u J f g u L j g u J n g u I j g u L L g u I H g u I H g u L L g u K P g u I j g u L P g u K v g u J n g u Y j g u L L g u K I s N j R 9 J n F 1 b 3 Q 7 L C Z x d W 9 0 O 1 N l Y 3 R p b 2 4 x L 1 R h Y m x l M S 9 D a G F u Z 2 V k I F R 5 c G U u e + C 4 h O C 4 o + C 4 u O C 4 o O C 4 s e C 4 k + C 4 k e C 5 j C / g u J X g u Y j g u L P g u I H g u K f g u Y j g u L L g u Y D g u I H g u J P g u J H g u Y w s N j V 9 J n F 1 b 3 Q 7 L C Z x d W 9 0 O 1 N l Y 3 R p b 2 4 x L 1 R h Y m x l M S 9 D a G F u Z 2 V k I F R 5 c G U u e + C 5 g e C 4 q + C 4 p e C 5 i O C 4 h + C 5 g O C 4 h + C 4 t O C 4 m T I s N j Z 9 J n F 1 b 3 Q 7 L C Z x d W 9 0 O 1 N l Y 3 R p b 2 4 x L 1 R h Y m x l M S 9 D a G F u Z 2 V k I F R 5 c G U u e + C 5 g + C 4 m u C 5 g O C 4 q u C 4 o + C 5 h + C 4 i O C 4 o + C 4 s e C 4 m u C 5 g O C 4 h + C 4 t O C 4 m e C 4 h O C 5 i O C 4 s u C 4 i + C 4 s u C 4 g e C 5 g O C 4 p e C 4 g u C 4 l + C 4 t e C 5 i C w 2 N 3 0 m c X V v d D s s J n F 1 b 3 Q 7 U 2 V j d G l v b j E v V G F i b G U x L 0 N o Y W 5 n Z W Q g V H l w Z S 5 7 4 L m D 4 L i a 4 L m A 4 L i q 4 L i j 4 L m H 4 L i I 4 L i j 4 L i x 4 L i a 4 L m A 4 L i H 4 L i 0 4 L i Z 4 L i E 4 L m I 4 L i y 4 L i L 4 L i y 4 L i B 4 L i l 4 L i H 4 L i n 4 L i x 4 L i Z 4 L i X 4 L i 1 4 L m I L D Y 4 f S Z x d W 9 0 O y w m c X V v d D t T Z W N 0 a W 9 u M S 9 U Y W J s Z T E v Q 2 h h b m d l Z C B U e X B l L n v g u Y D g u J v g u Y f g u J n g u Y D g u K 3 g u I H g u K r g u L L g u K P g u I j g u L P g u K v g u J n g u Y j g u L L g u K L g u I r g u L j g u J T g u J f g u L X g u Y g s N j l 9 J n F 1 b 3 Q 7 L C Z x d W 9 0 O 1 N l Y 3 R p b 2 4 x L 1 R h Y m x l M S 9 D a G F u Z 2 V k I F R 5 c G U u e + C 4 m + C 4 t e C 4 h + C 4 m u C 4 m + C 4 o + C 4 s O C 4 o e C 4 s u C 4 k + C 4 l + C 4 t e C 5 i O C 4 l e C 4 s e C 4 l O C 4 i O C 4 s + C 4 q + C 4 m e C 5 i O C 4 s u C 4 o i w 3 M H 0 m c X V v d D s s J n F 1 b 3 Q 7 U 2 V j d G l v b j E v V G F i b G U x L 0 N o Y W 5 n Z W Q g V H l w Z S 5 7 4 L i q 4 L i j 4 L i 4 4 L i b 4 L i j 4 L i y 4 L i i 4 L i B 4 L i y 4 L i j 4 L i Z 4 L i x 4 L i a 4 L m E 4 L i h 4 L m I 4 L i Z 4 L i x 4 L i a 4 L i X 4 L i y 4 L i H 4 L i a 4 L i x 4 L i N 4 L i K 4 L i 1 L D c x f S Z x d W 9 0 O y w m c X V v d D t T Z W N 0 a W 9 u M S 9 U Y W J s Z T E v Q 2 h h b m d l Z C B U e X B l L n v g u K r g u J b g u L L g u J n g u L D g u I j g u L P g u K v g u J n g u Y j g u L L g u K I s N z J 9 J n F 1 b 3 Q 7 L C Z x d W 9 0 O 1 N l Y 3 R p b 2 4 x L 1 R h Y m x l M S 9 D a G F u Z 2 V k I F R 5 c G U u e + C 4 q u C 4 l u C 4 s u C 4 m e C 4 s O C 4 g e C 4 s u C 4 o + C 4 l e C 4 o + C 4 p + C 4 i O C 4 q u C 4 r e C 4 m i w 3 M 3 0 m c X V v d D t d L C Z x d W 9 0 O 0 N v b H V t b k N v d W 5 0 J n F 1 b 3 Q 7 O j Q 2 L C Z x d W 9 0 O 0 t l e U N v b H V t b k 5 h b W V z J n F 1 b 3 Q 7 O l t d L C Z x d W 9 0 O 0 N v b H V t b k l k Z W 5 0 a X R p Z X M m c X V v d D s 6 W y Z x d W 9 0 O 1 N l Y 3 R p b 2 4 x L 1 R h Y m x l M S 9 D a G F u Z 2 V k I F R 5 c G U u e + C 4 p e C 4 s + C 4 l O C 4 s e C 4 m u C 4 l + C 4 t e C 5 i C w w f S Z x d W 9 0 O y w m c X V v d D t T Z W N 0 a W 9 u M S 9 U Y W J s Z T E v Q 2 h h b m d l Z C B U e X B l L n v g u K v g u K H g u L L g u K L g u Y D g u K X g u I L g u J 7 g u L H g u K r g u J T g u L g s M X 0 m c X V v d D s s J n F 1 b 3 Q 7 U 2 V j d G l v b j E v V G F i b G U x L 0 N o Y W 5 n Z W Q g V H l w Z S 5 7 4 L i j 4 L i y 4 L i i 4 L i B 4 L i y 4 L i j L D J 9 J n F 1 b 3 Q 7 L C Z x d W 9 0 O 1 N l Y 3 R p b 2 4 x L 1 R h Y m x l M S 9 D a G F u Z 2 V k I F R 5 c G U u e + C 4 o u C 4 t e C 5 i O C 4 q + C 5 i e C 4 r S w z f S Z x d W 9 0 O y w m c X V v d D t T Z W N 0 a W 9 u M S 9 U Y W J s Z T E v Q 2 h h b m d l Z C B U e X B l L n v g u K P g u L j g u Y j g u J k v 4 L i j 4 L i y 4 L i i 4 L i l 4 L i w 4 L m A 4 L i t 4 L i 1 4 L i i 4 L i U L D R 9 J n F 1 b 3 Q 7 L C Z x d W 9 0 O 1 N l Y 3 R p b 2 4 x L 1 R h Y m x l M S 9 D a G F u Z 2 V k I F R 5 c G U u e + C 4 q + C 4 o e C 4 s u C 4 o u C 5 g O C 4 p e C 4 g u C 5 g O C 4 h O C 4 o + C 4 t + C 5 i O C 4 r e C 4 h y w 1 f S Z x d W 9 0 O y w m c X V v d D t T Z W N 0 a W 9 u M S 9 U Y W J s Z T E v Q 2 h h b m d l Z C B U e X B l L n v g u Y H g u K v g u K X g u Y j g u I f g u Y D g u I f g u L T g u J k s N n 0 m c X V v d D s s J n F 1 b 3 Q 7 U 2 V j d G l v b j E v V G F i b G U x L 0 N o Y W 5 n Z W Q g V H l w Z S 5 7 4 L i j 4 L i y 4 L i E 4 L i y 4 L i V 4 L m I 4 L i t 4 L i r 4 L i Z 4 L m I 4 L i n 4 L i i L D d 9 J n F 1 b 3 Q 7 L C Z x d W 9 0 O 1 N l Y 3 R p b 2 4 x L 1 R h Y m x l M S 9 D a G F u Z 2 V k I F R 5 c G U u e + C 4 i O C 4 s + C 4 m e C 4 p + C 4 m S w 4 f S Z x d W 9 0 O y w m c X V v d D t T Z W N 0 a W 9 u M S 9 U Y W J s Z T E v Q 2 h h b m d l Z C B U e X B l L n v g u K v g u J n g u Y j g u K f g u K L g u J n g u L H g u J o s O X 0 m c X V v d D s s J n F 1 b 3 Q 7 U 2 V j d G l v b j E v V G F i b G U x L 0 N o Y W 5 n Z W Q g V H l w Z S 5 7 4 L i q 4 L i W 4 L i y 4 L i Z 4 L i X 4 L i 1 4 L m I 4 L m A 4 L i B 4 L m H 4 L i a L D E w f S Z x d W 9 0 O y w m c X V v d D t T Z W N 0 a W 9 u M S 9 U Y W J s Z T E v Q 2 h h b m d l Z C B U e X B l L n v g u K v g u J n g u Y j g u K f g u K L g u I f g u L L g u J n g u I j g u L H g u J T g u I v g u L f g u Y n g u K 0 s M T F 9 J n F 1 b 3 Q 7 L C Z x d W 9 0 O 1 N l Y 3 R p b 2 4 x L 1 R h Y m x l M S 9 D a G F u Z 2 V k I F R 5 c G U u e + C 4 q + C 4 m e C 5 i O C 4 p + C 4 o u C 4 h + C 4 s u C 4 m e C 4 o u C 5 i O C 4 r e C 4 o u C 4 i O C 4 s e C 4 l O C 4 i + C 4 t + C 5 i e C 4 r S w x M n 0 m c X V v d D s s J n F 1 b 3 Q 7 U 2 V j d G l v b j E v V G F i b G U x L 0 N o Y W 5 n Z W Q g V H l w Z S 5 7 4 L i b 4 L i 1 4 L i H 4 L i a 4 L i b 4 L i j 4 L i w 4 L i h 4 L i y 4 L i T L D E z f S Z x d W 9 0 O y w m c X V v d D t T Z W N 0 a W 9 u M S 9 U Y W J s Z T E v Q 2 h h b m d l Z C B U e X B l L n v g u K 3 g u L L g u K L g u L j g u I H g u L L g u K P g u Y P g u I r g u Y n g u I f g u L L g u J k s M T R 9 J n F 1 b 3 Q 7 L C Z x d W 9 0 O 1 N l Y 3 R p b 2 4 x L 1 R h Y m x l M S 9 D a G F u Z 2 V k I F R 5 c G U u e + C 4 p + C 4 s e C 4 m e C 4 l + C 4 t e C 5 i O C 4 l e C 4 o + C 4 p + C 4 i O C 4 o + C 4 s e C 4 m u C 4 n u C 4 s e C 4 q u C 4 l O C 4 u C w x N X 0 m c X V v d D s s J n F 1 b 3 Q 7 U 2 V j d G l v b j E v V G F i b G U x L 0 N o Y W 5 n Z W Q g V H l w Z S 5 7 4 L i n 4 L i x 4 L i Z 4 L i X 4 L i 1 4 L m I 4 L i V 4 L i j 4 L i n 4 L i I 4 L i j 4 L i x 4 L i a 4 L i e 4 L i x 4 L i q 4 L i U 4 L i 4 M i w x N n 0 m c X V v d D s s J n F 1 b 3 Q 7 U 2 V j d G l v b j E v V G F i b G U x L 0 N o Y W 5 n Z W Q g V H l w Z S 5 7 4 L m D 4 L i a 4 L m A 4 L i a 4 L i 0 4 L i B 4 L m A 4 L i l 4 L i C 4 L i X 4 L i 1 4 L m I L D E 3 f S Z x d W 9 0 O y w m c X V v d D t T Z W N 0 a W 9 u M S 9 U Y W J s Z T E v Q 2 h h b m d l Z C B U e X B l L n v g u Y P g u J r g u Y D g u J r g u L T g u I H g u K X g u I f g u K f g u L H g u J n g u J f g u L X g u Y g s M T h 9 J n F 1 b 3 Q 7 L C Z x d W 9 0 O 1 N l Y 3 R p b 2 4 x L 1 R h Y m x l M S 9 D a G F u Z 2 V k I F R 5 c G U u e + C 4 h O C 4 s + C 4 m e C 4 s + C 4 q + C 4 m e C 5 i e C 4 s u C 4 h O C 4 o + C 4 r e C 4 m u C 4 h O C 4 o + C 4 r e C 4 h y w x O X 0 m c X V v d D s s J n F 1 b 3 Q 7 U 2 V j d G l v b j E v V G F i b G U x L 0 N o Y W 5 n Z W Q g V H l w Z S 5 7 4 L i K 4 L i 3 4 L m I 4 L i t 4 L i c 4 L i 5 4 L m J 4 L i E 4 L i j 4 L i t 4 L i a 4 L i E 4 L i j 4 L i t 4 L i H L D I w f S Z x d W 9 0 O y w m c X V v d D t T Z W N 0 a W 9 u M S 9 U Y W J s Z T E v Q 2 h h b m d l Z C B U e X B l L n v g u I r g u L f g u Y j g u K 3 g u J z g u L n g u Y n g u Y D g u J r g u L T g u I E s M j F 9 J n F 1 b 3 Q 7 L C Z x d W 9 0 O 1 N l Y 3 R p b 2 4 x L 1 R h Y m x l M S 9 D a G F u Z 2 V k I F R 5 c G U u e + C 4 i u C 4 t + C 5 i O C 4 r e C 4 n O C 4 u e C 5 i e C 5 g O C 4 m u C 4 t O C 4 g e C 5 g O C 4 l O C 4 t O C 4 o e C 4 l e C 4 s u C 4 o e C 4 q + C 4 p e C 4 s e C 4 g e C 4 k O C 4 s u C 4 m e C 5 g + C 4 m u C 5 g O C 4 m u C 4 t O C 4 g S w y M n 0 m c X V v d D s s J n F 1 b 3 Q 7 U 2 V j d G l v b j E v V G F i b G U x L 0 N o Y W 5 n Z W Q g V H l w Z S 5 7 4 L m A 4 L i l 4 L i C 4 L i j 4 L i x 4 L i a 4 L m A 4 L i t 4 L i B 4 L i q 4 L i y 4 L i j 4 L i r 4 L i l 4 L i x 4 L i B 4 L i Q 4 L i y 4 L i Z 4 L m B 4 L i a 4 L i a 4 L i V 4 L i j 4 L i n 4 L i I 4 L i q 4 L i t 4 L i a 4 L i r 4 L i Z 4 L i 1 4 L m J 4 L i q 4 L i 0 4 L i Z L D I z f S Z x d W 9 0 O y w m c X V v d D t T Z W N 0 a W 9 u M S 9 U Y W J s Z T E v Q 2 h h b m d l Z C B U e X B l L n v g u K f g u L H g u J n g u J f g u L X g u Y j g u Y D g u K X g u I L g u K P g u L H g u J r g u Y D g u K 3 g u I H g u K r g u L L g u K P g u K v g u K X g u L H g u I H g u J D g u L L g u J n g u J X g u K P g u K f g u I j g u K r g u K 3 g u J r g u K v g u J n g u L X g u Y n g u K r g u L T g u J k s M j R 9 J n F 1 b 3 Q 7 L C Z x d W 9 0 O 1 N l Y 3 R p b 2 4 x L 1 R h Y m x l M S 9 D a G F u Z 2 V k I F R 5 c G U u e + C 4 q + C 4 m e C 5 i O C 4 p + C 4 o u C 4 h + C 4 s u C 4 m e C 4 q u C 5 i O C 4 h + C 5 g O C 4 r e C 4 g e C 4 q u C 4 s u C 4 o + C 4 i O C 4 s + C 4 q + C 4 m e C 5 i O C 4 s u C 4 o i w 1 M 3 0 m c X V v d D s s J n F 1 b 3 Q 7 U 2 V j d G l v b j E v V G F i b G U x L 0 N o Y W 5 n Z W Q g V H l w Z S 5 7 4 L i a 4 L i x 4 L i Z 4 L i X 4 L i 2 4 L i B 4 L i I 4 L i z 4 L i r 4 L i Z 4 L m I 4 L i y 4 L i i L D U 0 f S Z x d W 9 0 O y w m c X V v d D t T Z W N 0 a W 9 u M S 9 U Y W J s Z T E v Q 2 h h b m d l Z C B U e X B l L n v g u K f g u L H g u J n g u J f g u L X g u Y j g u J r g u L H g u J n g u J f g u L b g u I H g u I j g u L P g u K v g u J n g u Y j g u L L g u K I s N T V 9 J n F 1 b 3 Q 7 L C Z x d W 9 0 O 1 N l Y 3 R p b 2 4 x L 1 R h Y m x l M S 9 D a G F u Z 2 V k I F R 5 c G U u e + C 5 g O C 4 r e C 4 g e C 4 q u C 4 s u C 4 o + C 4 r e C 5 i e C 4 s u C 4 h + C 4 l u C 4 t u C 4 h y w 1 N n 0 m c X V v d D s s J n F 1 b 3 Q 7 U 2 V j d G l v b j E v V G F i b G U x L 0 N o Y W 5 n Z W Q g V H l w Z S 5 7 4 L i n 4 L i 0 4 L i Y 4 L i 1 4 L i I 4 L i z 4 L i r 4 L i Z 4 L m I 4 L i y 4 L i i L D U 3 f S Z x d W 9 0 O y w m c X V v d D t T Z W N 0 a W 9 u M S 9 U Y W J s Z T E v Q 2 h h b m d l Z C B U e X B l L n v g u K P g u L L g u K L g u K X g u L D g u Y D g u K 3 g u L X g u K L g u J T g u I H g u L L g u K P g u I j g u L P g u K v g u J n g u Y j g u L L g u K I s N T h 9 J n F 1 b 3 Q 7 L C Z x d W 9 0 O 1 N l Y 3 R p b 2 4 x L 1 R h Y m x l M S 9 D a G F u Z 2 V k I F R 5 c G U u e + C 4 h O C 5 i O C 4 s u C 5 g O C 4 q u C 4 t + C 5 i O C 4 r e C 4 o e C 4 o + C 4 s u C 4 h O C 4 s u C 4 q u C 4 s O C 4 q u C 4 o e C 4 g e C 5 i O C 4 r e C 4 m e C 4 m + C 4 t e C 4 h + C 4 m u C 4 m + C 4 o + C 4 s O C 4 o e C 4 s u C 4 k + C 4 g e C 5 i O C 4 r e C 4 m e C 4 i O C 4 s + C 4 q + C 4 m e C 5 i O C 4 s u C 4 o i w 1 O X 0 m c X V v d D s s J n F 1 b 3 Q 7 U 2 V j d G l v b j E v V G F i b G U x L 0 N o Y W 5 n Z W Q g V H l w Z S 5 7 4 L i E 4 L m I 4 L i y 4 L m A 4 L i q 4 L i 3 4 L m I 4 L i t 4 L i h 4 L i j 4 L i y 4 L i E 4 L i y 4 L i b 4 L i 1 4 L i X 4 L i 1 4 L m I 4 L i I 4 L i z 4 L i r 4 L i Z 4 L m I 4 L i y 4 L i i L D Y w f S Z x d W 9 0 O y w m c X V v d D t T Z W N 0 a W 9 u M S 9 U Y W J s Z T E v Q 2 h h b m d l Z C B U e X B l L n v g u I T g u Y j g u L L g u Y D g u K r g u L f g u Y j g u K 3 g u K H g u K P g u L L g u I T g u L L g u K r g u L D g u K r g u K H g u J X g u L H g u Y n g u I f g u Y H g u J X g u Y j g u I v g u L f g u Y n g u K 3 g u I j g u J n g u J b g u L b g u I f g u K f g u L H g u J n g u I L g u L L g u K I s N j F 9 J n F 1 b 3 Q 7 L C Z x d W 9 0 O 1 N l Y 3 R p b 2 4 x L 1 R h Y m x l M S 9 D a G F u Z 2 V k I F R 5 c G U u e + C 4 o e C 4 u e C 4 p e C 4 h O C 5 i O C 4 s u C 4 l + C 4 o + C 4 s e C 4 n u C 4 o u C 5 j O C 4 q u C 4 t O C 4 m e C 4 h O C 4 h + C 5 g O C 4 q + C 4 p e C 4 t + C 4 r S A s N j J 9 J n F 1 b 3 Q 7 L C Z x d W 9 0 O 1 N l Y 3 R p b 2 4 x L 1 R h Y m x l M S 9 D a G F u Z 2 V k I F R 5 c G U u e + C 4 o + C 4 s u C 4 h O C 4 s u C 4 g u C 4 s u C 4 o u C 4 i + C 4 s u C 4 g e C 4 n u C 4 s e C 4 q u C 4 l O C 4 u C w 2 M 3 0 m c X V v d D s s J n F 1 b 3 Q 7 U 2 V j d G l v b j E v V G F i b G U x L 0 N o Y W 5 n Z W Q g V H l w Z S 5 7 4 L i B 4 L i z 4 L m E 4 L i j 4 L i C 4 L i y 4 L i U 4 L i X 4 L i 4 4 L i Z 4 L i I 4 L i y 4 L i B 4 L i B 4 L i y 4 L i j 4 L i I 4 L i z 4 L i r 4 L i Z 4 L m I 4 L i y 4 L i i L D Y 0 f S Z x d W 9 0 O y w m c X V v d D t T Z W N 0 a W 9 u M S 9 U Y W J s Z T E v Q 2 h h b m d l Z C B U e X B l L n v g u I T g u K P g u L j g u K D g u L H g u J P g u J H g u Y w v 4 L i V 4 L m I 4 L i z 4 L i B 4 L i n 4 L m I 4 L i y 4 L m A 4 L i B 4 L i T 4 L i R 4 L m M L D Y 1 f S Z x d W 9 0 O y w m c X V v d D t T Z W N 0 a W 9 u M S 9 U Y W J s Z T E v Q 2 h h b m d l Z C B U e X B l L n v g u Y H g u K v g u K X g u Y j g u I f g u Y D g u I f g u L T g u J k y L D Y 2 f S Z x d W 9 0 O y w m c X V v d D t T Z W N 0 a W 9 u M S 9 U Y W J s Z T E v Q 2 h h b m d l Z C B U e X B l L n v g u Y P g u J r g u Y D g u K r g u K P g u Y f g u I j g u K P g u L H g u J r g u Y D g u I f g u L T g u J n g u I T g u Y j g u L L g u I v g u L L g u I H g u Y D g u K X g u I L g u J f g u L X g u Y g s N j d 9 J n F 1 b 3 Q 7 L C Z x d W 9 0 O 1 N l Y 3 R p b 2 4 x L 1 R h Y m x l M S 9 D a G F u Z 2 V k I F R 5 c G U u e + C 5 g + C 4 m u C 5 g O C 4 q u C 4 o + C 5 h + C 4 i O C 4 o + C 4 s e C 4 m u C 5 g O C 4 h + C 4 t O C 4 m e C 4 h O C 5 i O C 4 s u C 4 i + C 4 s u C 4 g e C 4 p e C 4 h + C 4 p + C 4 s e C 4 m e C 4 l + C 4 t e C 5 i C w 2 O H 0 m c X V v d D s s J n F 1 b 3 Q 7 U 2 V j d G l v b j E v V G F i b G U x L 0 N o Y W 5 n Z W Q g V H l w Z S 5 7 4 L m A 4 L i b 4 L m H 4 L i Z 4 L m A 4 L i t 4 L i B 4 L i q 4 L i y 4 L i j 4 L i I 4 L i z 4 L i r 4 L i Z 4 L m I 4 L i y 4 L i i 4 L i K 4 L i 4 4 L i U 4 L i X 4 L i 1 4 L m I L D Y 5 f S Z x d W 9 0 O y w m c X V v d D t T Z W N 0 a W 9 u M S 9 U Y W J s Z T E v Q 2 h h b m d l Z C B U e X B l L n v g u J v g u L X g u I f g u J r g u J v g u K P g u L D g u K H g u L L g u J P g u J f g u L X g u Y j g u J X g u L H g u J T g u I j g u L P g u K v g u J n g u Y j g u L L g u K I s N z B 9 J n F 1 b 3 Q 7 L C Z x d W 9 0 O 1 N l Y 3 R p b 2 4 x L 1 R h Y m x l M S 9 D a G F u Z 2 V k I F R 5 c G U u e + C 4 q u C 4 o + C 4 u O C 4 m + C 4 o + C 4 s u C 4 o u C 4 g e C 4 s u C 4 o + C 4 m e C 4 s e C 4 m u C 5 h O C 4 o e C 5 i O C 4 m e C 4 s e C 4 m u C 4 l + C 4 s u C 4 h + C 4 m u C 4 s e C 4 j e C 4 i u C 4 t S w 3 M X 0 m c X V v d D s s J n F 1 b 3 Q 7 U 2 V j d G l v b j E v V G F i b G U x L 0 N o Y W 5 n Z W Q g V H l w Z S 5 7 4 L i q 4 L i W 4 L i y 4 L i Z 4 L i w 4 L i I 4 L i z 4 L i r 4 L i Z 4 L m I 4 L i y 4 L i i L D c y f S Z x d W 9 0 O y w m c X V v d D t T Z W N 0 a W 9 u M S 9 U Y W J s Z T E v Q 2 h h b m d l Z C B U e X B l L n v g u K r g u J b g u L L g u J n g u L D g u I H g u L L g u K P g u J X g u K P g u K f g u I j g u K r g u K 3 g u J o s N z N 9 J n F 1 b 3 Q 7 X S w m c X V v d D t S Z W x h d G l v b n N o a X B J b m Z v J n F 1 b 3 Q 7 O l t d f S I g L z 4 8 R W 5 0 c n k g V H l w Z T 0 i Q n V m Z m V y T m V 4 d F J l Z n J l c 2 g i I F Z h b H V l P S J s M 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1 R h Y m x l M V 9 U Y W J s 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S Z W 1 v d m V k J T I w Q 2 9 s d W 1 u c z w v S X R l b V B h d G g + P C 9 J d G V t T G 9 j Y X R p b 2 4 + P F N 0 Y W J s Z U V u d H J p Z X M g L z 4 8 L 0 l 0 Z W 0 + P C 9 J d G V t c z 4 8 L 0 x v Y 2 F s U G F j a 2 F n Z U 1 l d G F k Y X R h R m l s Z T 4 W A A A A U E s F B g A A A A A A A A A A A A A A A A A A A A A A A C Y B A A A B A A A A 0 I y d 3 w E V 0 R G M e g D A T 8 K X 6 w E A A A C / S 5 P t U P p J S b 2 S g e 6 T / E Y M A A A A A A I A A A A A A B B m A A A A A Q A A I A A A A I I q c h Z A X / r O v x o B y i G E / S K i 4 i 3 M P a F n F G 3 i w U + V d 8 e q A A A A A A 6 A A A A A A g A A I A A A A O A N 4 n K H Z U U K G L R U U S n 8 G e + z q S 8 C r 0 d K W p l W N a v 9 u 9 n x U A A A A A e t g p 5 s O j r 4 y K x C N j n V w 5 V y 5 m F 6 0 z 1 4 D 3 B 5 8 Y 1 Y q T 7 i T V u y f n s 5 M G 6 p u V b R R B d 8 L y o 2 k T h q J A c i u O D J z r + 6 h 9 y 3 s z 1 t N u X 9 p Q p Z / g y P q T 8 / Q A A A A N 8 Y 9 A z 1 1 t S z r W p a w 5 G q K 2 s F f z O H p i 8 s B P V C D G Y E 5 A Q p 2 V N d b O g 3 T g E G H 6 M q v H 6 W i w 7 G N 1 S l 6 h M h Z g y S A s o F K H 4 = < / D a t a M a s h u p > 
</file>

<file path=customXml/itemProps1.xml><?xml version="1.0" encoding="utf-8"?>
<ds:datastoreItem xmlns:ds="http://schemas.openxmlformats.org/officeDocument/2006/customXml" ds:itemID="{AED836CF-7AC4-4E8C-A087-83C8E0021D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nvisa</dc:creator>
  <cp:lastModifiedBy>Wanvisa</cp:lastModifiedBy>
  <dcterms:created xsi:type="dcterms:W3CDTF">2021-06-23T03:31:24Z</dcterms:created>
  <dcterms:modified xsi:type="dcterms:W3CDTF">2022-01-19T09:07:31Z</dcterms:modified>
</cp:coreProperties>
</file>